</v>
      </c>
      <c r="C2259" s="1" t="s">
        <v>491</v>
      </c>
      <c r="D2259" s="1" t="s">
        <v>492</v>
      </c>
      <c r="E2259" s="1" t="s">
        <v>33322</v>
      </c>
      <c r="F2259" s="1" t="s">
        <v>33323</v>
      </c>
      <c r="G2259" s="1" t="s">
        <v>12873</v>
      </c>
      <c r="H2259" s="1" t="s">
        <v>12874</v>
      </c>
      <c r="I2259">
        <v>98112</v>
      </c>
      <c r="J2259">
        <v>3667500085</v>
      </c>
      <c r="K2259">
        <v>3</v>
      </c>
      <c r="L2259" s="1" t="s">
        <v>13244</v>
      </c>
      <c r="M2259" s="1" t="s">
        <v>33324</v>
      </c>
      <c r="N2259" s="1" t="s">
        <v>33325</v>
      </c>
      <c r="O2259">
        <v>1978</v>
      </c>
      <c r="P2259">
        <v>1</v>
      </c>
      <c r="Q2259">
        <v>3</v>
      </c>
      <c r="R2259">
        <v>20739</v>
      </c>
      <c r="S2259">
        <v>0</v>
      </c>
      <c r="T2259">
        <v>20739</v>
      </c>
      <c r="U2259" s="1" t="s">
        <v>147</v>
      </c>
      <c r="V2259" s="1" t="s">
        <v>147</v>
      </c>
      <c r="W2259">
        <v>17628</v>
      </c>
      <c r="X2259" s="1" t="s">
        <v>52</v>
      </c>
      <c r="Z2259" s="1" t="s">
        <v>52</v>
      </c>
      <c r="AA2259" s="1" t="s">
        <v>52</v>
      </c>
      <c r="AC2259">
        <v>19</v>
      </c>
      <c r="AD2259" s="1" t="s">
        <v>13221</v>
      </c>
      <c r="AE2259" s="1" t="s">
        <v>18083</v>
      </c>
      <c r="AF2259" s="1" t="s">
        <v>15465</v>
      </c>
      <c r="AG2259" s="1" t="s">
        <v>29620</v>
      </c>
      <c r="AH2259" s="5" t="s">
        <v>33326</v>
      </c>
      <c r="AI2259" s="1" t="s">
        <v>33327</v>
      </c>
      <c r="AJ2259" s="5" t="s">
        <v>473</v>
      </c>
      <c r="AK2259" s="1" t="s">
        <v>33328</v>
      </c>
      <c r="AL2259" s="4">
        <v>816301</v>
      </c>
      <c r="AM2259" s="1" t="s">
        <v>473</v>
      </c>
      <c r="AN2259" s="4">
        <v>0</v>
      </c>
      <c r="AO2259" t="b">
        <v>0</v>
      </c>
      <c r="AP2259" s="1" t="s">
        <v>52</v>
      </c>
      <c r="AQ2259" s="1" t="s">
        <v>61</v>
      </c>
      <c r="AR2259" s="1" t="s">
        <v>52</v>
      </c>
      <c r="AS2259" s="1" t="s">
        <v>10090</v>
      </c>
      <c r="AT2259" s="1" t="s">
        <v>1623</v>
      </c>
      <c r="AU2259" s="1"/>
    </row>
    <row r="2260" spans="1:47" hidden="1">
      <c r="A2260">
        <v>25025</v>
      </c>
      <c r="B2260">
        <v>2016</v>
      </c>
      <c r="C2260" s="1" t="s">
        <v>47</v>
      </c>
      <c r="D2260" s="1" t="s">
        <v>13331</v>
      </c>
      <c r="E2260" s="1" t="s">
        <v>33329</v>
      </c>
      <c r="F2260" s="1" t="s">
        <v>33330</v>
      </c>
      <c r="G2260" s="1" t="s">
        <v>12873</v>
      </c>
      <c r="H2260" s="1" t="s">
        <v>12874</v>
      </c>
      <c r="I2260">
        <v>98144</v>
      </c>
      <c r="J2260">
        <v>3683900005</v>
      </c>
      <c r="K2260">
        <v>3</v>
      </c>
      <c r="L2260" s="1" t="s">
        <v>390</v>
      </c>
      <c r="M2260" s="1" t="s">
        <v>33331</v>
      </c>
      <c r="N2260" s="1" t="s">
        <v>33332</v>
      </c>
      <c r="O2260">
        <v>1928</v>
      </c>
      <c r="P2260">
        <v>1</v>
      </c>
      <c r="Q2260">
        <v>2</v>
      </c>
      <c r="R2260">
        <v>25955</v>
      </c>
      <c r="S2260">
        <v>0</v>
      </c>
      <c r="T2260">
        <v>25955</v>
      </c>
      <c r="U2260" s="1" t="s">
        <v>1057</v>
      </c>
      <c r="V2260" s="1" t="s">
        <v>417</v>
      </c>
      <c r="W2260">
        <v>14150</v>
      </c>
      <c r="X2260" s="1" t="s">
        <v>1058</v>
      </c>
      <c r="Y2260">
        <v>8745</v>
      </c>
      <c r="Z2260" s="1" t="s">
        <v>213</v>
      </c>
      <c r="AA2260" s="1" t="s">
        <v>33333</v>
      </c>
      <c r="AD2260" s="1" t="s">
        <v>15464</v>
      </c>
      <c r="AE2260" s="1" t="s">
        <v>15464</v>
      </c>
      <c r="AF2260" s="1" t="s">
        <v>33334</v>
      </c>
      <c r="AG2260" s="1" t="s">
        <v>33334</v>
      </c>
      <c r="AH2260" s="5" t="s">
        <v>33335</v>
      </c>
      <c r="AI2260" s="1" t="s">
        <v>33335</v>
      </c>
      <c r="AJ2260" s="5" t="s">
        <v>473</v>
      </c>
      <c r="AK2260" s="1" t="s">
        <v>33336</v>
      </c>
      <c r="AL2260" s="4">
        <v>1218112</v>
      </c>
      <c r="AM2260" s="1" t="s">
        <v>473</v>
      </c>
      <c r="AN2260" s="4">
        <v>0</v>
      </c>
      <c r="AO2260" t="b">
        <v>0</v>
      </c>
      <c r="AP2260" s="1" t="s">
        <v>52</v>
      </c>
      <c r="AQ2260" s="1" t="s">
        <v>61</v>
      </c>
      <c r="AR2260" s="1" t="s">
        <v>52</v>
      </c>
      <c r="AS2260" s="1" t="s">
        <v>5729</v>
      </c>
      <c r="AT2260" s="1" t="s">
        <v>1298</v>
      </c>
      <c r="AU2260" s="1"/>
    </row>
    <row r="2261" spans="1:47" hidden="1">
      <c r="A2261">
        <v>25028</v>
      </c>
      <c r="B2261">
        <v>2016</v>
      </c>
      <c r="C2261" s="1" t="s">
        <v>491</v>
      </c>
      <c r="D2261" s="1" t="s">
        <v>492</v>
      </c>
      <c r="E2261" s="1" t="s">
        <v>33337</v>
      </c>
      <c r="F2261" s="1" t="s">
        <v>33338</v>
      </c>
      <c r="G2261" s="1" t="s">
        <v>12873</v>
      </c>
      <c r="H2261" s="1" t="s">
        <v>12874</v>
      </c>
      <c r="I2261">
        <v>98144</v>
      </c>
      <c r="J2261">
        <v>3726800210</v>
      </c>
      <c r="K2261">
        <v>2</v>
      </c>
      <c r="L2261" s="1" t="s">
        <v>390</v>
      </c>
      <c r="M2261" s="1" t="s">
        <v>33339</v>
      </c>
      <c r="N2261" s="1" t="s">
        <v>33340</v>
      </c>
      <c r="O2261">
        <v>1925</v>
      </c>
      <c r="P2261">
        <v>0</v>
      </c>
      <c r="Q2261">
        <v>3</v>
      </c>
      <c r="R2261">
        <v>25120</v>
      </c>
      <c r="S2261">
        <v>0</v>
      </c>
      <c r="T2261">
        <v>25120</v>
      </c>
      <c r="U2261" s="1" t="s">
        <v>147</v>
      </c>
      <c r="V2261" s="1" t="s">
        <v>147</v>
      </c>
      <c r="W2261">
        <v>25120</v>
      </c>
      <c r="X2261" s="1" t="s">
        <v>52</v>
      </c>
      <c r="Z2261" s="1" t="s">
        <v>52</v>
      </c>
      <c r="AA2261" s="1" t="s">
        <v>52</v>
      </c>
      <c r="AC2261">
        <v>98</v>
      </c>
      <c r="AD2261" s="1" t="s">
        <v>15905</v>
      </c>
      <c r="AE2261" s="1" t="s">
        <v>19893</v>
      </c>
      <c r="AF2261" s="1" t="s">
        <v>13838</v>
      </c>
      <c r="AG2261" s="1" t="s">
        <v>15439</v>
      </c>
      <c r="AH2261" s="5" t="s">
        <v>33341</v>
      </c>
      <c r="AI2261" s="1" t="s">
        <v>33342</v>
      </c>
      <c r="AJ2261" s="5" t="s">
        <v>473</v>
      </c>
      <c r="AK2261" s="1" t="s">
        <v>33343</v>
      </c>
      <c r="AL2261" s="4">
        <v>304043</v>
      </c>
      <c r="AM2261" s="1" t="s">
        <v>33344</v>
      </c>
      <c r="AN2261" s="4">
        <v>282316</v>
      </c>
      <c r="AO2261" t="b">
        <v>0</v>
      </c>
      <c r="AP2261" s="1" t="s">
        <v>52</v>
      </c>
      <c r="AQ2261" s="1" t="s">
        <v>61</v>
      </c>
      <c r="AR2261" s="1" t="s">
        <v>52</v>
      </c>
      <c r="AS2261" s="1" t="s">
        <v>9932</v>
      </c>
      <c r="AT2261" s="1" t="s">
        <v>881</v>
      </c>
      <c r="AU2261" s="1"/>
    </row>
    <row r="2262" spans="1:47" hidden="1">
      <c r="A2262">
        <v>25046</v>
      </c>
      <c r="B2262">
        <v>2016</v>
      </c>
      <c r="C2262" s="1" t="s">
        <v>3366</v>
      </c>
      <c r="D2262" s="1" t="s">
        <v>3367</v>
      </c>
      <c r="E2262" s="1" t="s">
        <v>33345</v>
      </c>
      <c r="F2262" s="1" t="s">
        <v>33346</v>
      </c>
      <c r="G2262" s="1" t="s">
        <v>12873</v>
      </c>
      <c r="H2262" s="1" t="s">
        <v>12874</v>
      </c>
      <c r="I2262">
        <v>98144</v>
      </c>
      <c r="J2262">
        <v>7548800025</v>
      </c>
      <c r="K2262">
        <v>2</v>
      </c>
      <c r="L2262" s="1" t="s">
        <v>390</v>
      </c>
      <c r="M2262" s="1" t="s">
        <v>33347</v>
      </c>
      <c r="N2262" s="1" t="s">
        <v>33348</v>
      </c>
      <c r="O2262">
        <v>1971</v>
      </c>
      <c r="P2262">
        <v>1</v>
      </c>
      <c r="Q2262">
        <v>15</v>
      </c>
      <c r="R2262">
        <v>73898</v>
      </c>
      <c r="S2262">
        <v>0</v>
      </c>
      <c r="T2262">
        <v>73898</v>
      </c>
      <c r="U2262" s="1" t="s">
        <v>147</v>
      </c>
      <c r="V2262" s="1" t="s">
        <v>147</v>
      </c>
      <c r="W2262">
        <v>79912</v>
      </c>
      <c r="X2262" s="1" t="s">
        <v>52</v>
      </c>
      <c r="Z2262" s="1" t="s">
        <v>52</v>
      </c>
      <c r="AA2262" s="1" t="s">
        <v>52</v>
      </c>
      <c r="AC2262">
        <v>75</v>
      </c>
      <c r="AD2262" s="1" t="s">
        <v>17390</v>
      </c>
      <c r="AE2262" s="1" t="s">
        <v>21789</v>
      </c>
      <c r="AF2262" s="1" t="s">
        <v>20584</v>
      </c>
      <c r="AG2262" s="1" t="s">
        <v>24935</v>
      </c>
      <c r="AH2262" s="5" t="s">
        <v>33349</v>
      </c>
      <c r="AI2262" s="1" t="s">
        <v>33350</v>
      </c>
      <c r="AJ2262" s="5" t="s">
        <v>473</v>
      </c>
      <c r="AK2262" s="1" t="s">
        <v>33351</v>
      </c>
      <c r="AL2262" s="4">
        <v>2154352</v>
      </c>
      <c r="AM2262" s="1" t="s">
        <v>33352</v>
      </c>
      <c r="AN2262" s="4">
        <v>1067402</v>
      </c>
      <c r="AO2262" t="b">
        <v>0</v>
      </c>
      <c r="AP2262" s="1" t="s">
        <v>52</v>
      </c>
      <c r="AQ2262" s="1" t="s">
        <v>61</v>
      </c>
      <c r="AR2262" s="1" t="s">
        <v>52</v>
      </c>
      <c r="AS2262" s="1" t="s">
        <v>33353</v>
      </c>
      <c r="AT2262" s="1" t="s">
        <v>1557</v>
      </c>
      <c r="AU2262" s="1"/>
    </row>
    <row r="2263" spans="1:47" hidden="1">
      <c r="A2263">
        <v>25047</v>
      </c>
      <c r="B2263">
        <v>2016</v>
      </c>
      <c r="C2263" s="1" t="s">
        <v>491</v>
      </c>
      <c r="D2263" s="1" t="s">
        <v>492</v>
      </c>
      <c r="E2263" s="1" t="s">
        <v>33354</v>
      </c>
      <c r="F2263" s="1" t="s">
        <v>33355</v>
      </c>
      <c r="G2263" s="1" t="s">
        <v>12873</v>
      </c>
      <c r="H2263" s="1" t="s">
        <v>12874</v>
      </c>
      <c r="I2263">
        <v>98108</v>
      </c>
      <c r="J2263">
        <v>7549800395</v>
      </c>
      <c r="K2263">
        <v>2</v>
      </c>
      <c r="L2263" s="1" t="s">
        <v>390</v>
      </c>
      <c r="M2263" s="1" t="s">
        <v>33356</v>
      </c>
      <c r="N2263" s="1" t="s">
        <v>20071</v>
      </c>
      <c r="O2263">
        <v>2001</v>
      </c>
      <c r="P2263">
        <v>0</v>
      </c>
      <c r="Q2263">
        <v>3</v>
      </c>
      <c r="R2263">
        <v>36383</v>
      </c>
      <c r="S2263">
        <v>7030</v>
      </c>
      <c r="T2263">
        <v>29353</v>
      </c>
      <c r="U2263" s="1" t="s">
        <v>4093</v>
      </c>
      <c r="V2263" s="1" t="s">
        <v>147</v>
      </c>
      <c r="W2263">
        <v>25153</v>
      </c>
      <c r="X2263" s="1" t="s">
        <v>213</v>
      </c>
      <c r="Y2263">
        <v>4200</v>
      </c>
      <c r="Z2263" s="1" t="s">
        <v>65</v>
      </c>
      <c r="AA2263" s="1" t="s">
        <v>473</v>
      </c>
      <c r="AD2263" s="1" t="s">
        <v>15047</v>
      </c>
      <c r="AE2263" s="1" t="s">
        <v>14108</v>
      </c>
      <c r="AF2263" s="1" t="s">
        <v>17830</v>
      </c>
      <c r="AG2263" s="1" t="s">
        <v>24773</v>
      </c>
      <c r="AH2263" s="5" t="s">
        <v>33357</v>
      </c>
      <c r="AI2263" s="1" t="s">
        <v>33358</v>
      </c>
      <c r="AJ2263" s="5" t="s">
        <v>473</v>
      </c>
      <c r="AK2263" s="1" t="s">
        <v>33359</v>
      </c>
      <c r="AL2263" s="4">
        <v>658121</v>
      </c>
      <c r="AM2263" s="1" t="s">
        <v>33360</v>
      </c>
      <c r="AN2263" s="4">
        <v>302867</v>
      </c>
      <c r="AO2263" t="b">
        <v>0</v>
      </c>
      <c r="AP2263" s="1" t="s">
        <v>52</v>
      </c>
      <c r="AQ2263" s="1" t="s">
        <v>61</v>
      </c>
      <c r="AR2263" s="1" t="s">
        <v>52</v>
      </c>
      <c r="AS2263" s="1" t="s">
        <v>33361</v>
      </c>
      <c r="AT2263" s="1" t="s">
        <v>3120</v>
      </c>
      <c r="AU2263" s="1"/>
    </row>
    <row r="2264" spans="1:47" hidden="1">
      <c r="A2264">
        <v>25053</v>
      </c>
      <c r="B2264">
        <v>2016</v>
      </c>
      <c r="C2264" s="1" t="s">
        <v>491</v>
      </c>
      <c r="D2264" s="1" t="s">
        <v>492</v>
      </c>
      <c r="E2264" s="1" t="s">
        <v>33362</v>
      </c>
      <c r="F2264" s="1" t="s">
        <v>33363</v>
      </c>
      <c r="G2264" s="1" t="s">
        <v>12873</v>
      </c>
      <c r="H2264" s="1" t="s">
        <v>12874</v>
      </c>
      <c r="I2264">
        <v>98115</v>
      </c>
      <c r="J2264">
        <v>7556600000</v>
      </c>
      <c r="K2264">
        <v>4</v>
      </c>
      <c r="L2264" s="1" t="s">
        <v>280</v>
      </c>
      <c r="M2264" s="1" t="s">
        <v>33364</v>
      </c>
      <c r="N2264" s="1" t="s">
        <v>33365</v>
      </c>
      <c r="O2264">
        <v>1972</v>
      </c>
      <c r="P2264">
        <v>1</v>
      </c>
      <c r="Q2264">
        <v>2</v>
      </c>
      <c r="R2264">
        <v>136752</v>
      </c>
      <c r="S2264">
        <v>0</v>
      </c>
      <c r="T2264">
        <v>136752</v>
      </c>
      <c r="U2264" s="1" t="s">
        <v>147</v>
      </c>
      <c r="V2264" s="1" t="s">
        <v>147</v>
      </c>
      <c r="W2264">
        <v>113227</v>
      </c>
      <c r="X2264" s="1" t="s">
        <v>52</v>
      </c>
      <c r="Z2264" s="1" t="s">
        <v>52</v>
      </c>
      <c r="AA2264" s="1" t="s">
        <v>52</v>
      </c>
      <c r="AC2264">
        <v>54</v>
      </c>
      <c r="AD2264" s="1" t="s">
        <v>13411</v>
      </c>
      <c r="AE2264" s="1" t="s">
        <v>20884</v>
      </c>
      <c r="AF2264" s="1" t="s">
        <v>13498</v>
      </c>
      <c r="AG2264" s="1" t="s">
        <v>14021</v>
      </c>
      <c r="AH2264" s="5" t="s">
        <v>33366</v>
      </c>
      <c r="AI2264" s="1" t="s">
        <v>33367</v>
      </c>
      <c r="AJ2264" s="5" t="s">
        <v>473</v>
      </c>
      <c r="AK2264" s="1" t="s">
        <v>33368</v>
      </c>
      <c r="AL2264" s="4">
        <v>2742019</v>
      </c>
      <c r="AM2264" s="1" t="s">
        <v>33369</v>
      </c>
      <c r="AN2264" s="4">
        <v>724446</v>
      </c>
      <c r="AO2264" t="b">
        <v>0</v>
      </c>
      <c r="AP2264" s="1" t="s">
        <v>52</v>
      </c>
      <c r="AQ2264" s="1" t="s">
        <v>61</v>
      </c>
      <c r="AR2264" s="1" t="s">
        <v>52</v>
      </c>
      <c r="AS2264" s="1" t="s">
        <v>33370</v>
      </c>
      <c r="AT2264" s="1" t="s">
        <v>403</v>
      </c>
      <c r="AU2264" s="1"/>
    </row>
    <row r="2265" spans="1:47" hidden="1">
      <c r="A2265">
        <v>25054</v>
      </c>
      <c r="B2265">
        <v>2016</v>
      </c>
      <c r="C2265" s="1" t="s">
        <v>491</v>
      </c>
      <c r="D2265" s="1" t="s">
        <v>492</v>
      </c>
      <c r="E2265" s="1" t="s">
        <v>33371</v>
      </c>
      <c r="F2265" s="1" t="s">
        <v>33372</v>
      </c>
      <c r="G2265" s="1" t="s">
        <v>12873</v>
      </c>
      <c r="H2265" s="1" t="s">
        <v>12874</v>
      </c>
      <c r="I2265">
        <v>98115</v>
      </c>
      <c r="J2265">
        <v>7556800000</v>
      </c>
      <c r="K2265">
        <v>4</v>
      </c>
      <c r="L2265" s="1" t="s">
        <v>280</v>
      </c>
      <c r="M2265" s="1" t="s">
        <v>33373</v>
      </c>
      <c r="N2265" s="1" t="s">
        <v>33374</v>
      </c>
      <c r="O2265">
        <v>1977</v>
      </c>
      <c r="P2265">
        <v>1</v>
      </c>
      <c r="Q2265">
        <v>3</v>
      </c>
      <c r="R2265">
        <v>120701</v>
      </c>
      <c r="S2265">
        <v>0</v>
      </c>
      <c r="T2265">
        <v>120701</v>
      </c>
      <c r="U2265" s="1" t="s">
        <v>4086</v>
      </c>
      <c r="V2265" s="1" t="s">
        <v>147</v>
      </c>
      <c r="W2265">
        <v>98357</v>
      </c>
      <c r="X2265" s="1" t="s">
        <v>65</v>
      </c>
      <c r="Y2265">
        <v>15448</v>
      </c>
      <c r="Z2265" s="1" t="s">
        <v>52</v>
      </c>
      <c r="AA2265" s="1" t="s">
        <v>52</v>
      </c>
      <c r="AC2265">
        <v>69</v>
      </c>
      <c r="AD2265" s="1" t="s">
        <v>19937</v>
      </c>
      <c r="AE2265" s="1" t="s">
        <v>14206</v>
      </c>
      <c r="AF2265" s="1" t="s">
        <v>19938</v>
      </c>
      <c r="AG2265" s="1" t="s">
        <v>17646</v>
      </c>
      <c r="AH2265" s="5" t="s">
        <v>33375</v>
      </c>
      <c r="AI2265" s="1" t="s">
        <v>33376</v>
      </c>
      <c r="AJ2265" s="5" t="s">
        <v>473</v>
      </c>
      <c r="AK2265" s="1" t="s">
        <v>33377</v>
      </c>
      <c r="AL2265" s="4">
        <v>2924362</v>
      </c>
      <c r="AM2265" s="1" t="s">
        <v>473</v>
      </c>
      <c r="AN2265" s="4">
        <v>0</v>
      </c>
      <c r="AO2265" t="b">
        <v>0</v>
      </c>
      <c r="AP2265" s="1" t="s">
        <v>52</v>
      </c>
      <c r="AQ2265" s="1" t="s">
        <v>61</v>
      </c>
      <c r="AR2265" s="1" t="s">
        <v>52</v>
      </c>
      <c r="AS2265" s="1" t="s">
        <v>33378</v>
      </c>
      <c r="AT2265" s="1" t="s">
        <v>728</v>
      </c>
      <c r="AU2265" s="1"/>
    </row>
    <row r="2266" spans="1:47" hidden="1">
      <c r="A2266">
        <v>25055</v>
      </c>
      <c r="B2266">
        <v>2016</v>
      </c>
      <c r="C2266" s="1" t="s">
        <v>491</v>
      </c>
      <c r="D2266" s="1" t="s">
        <v>492</v>
      </c>
      <c r="E2266" s="1" t="s">
        <v>33379</v>
      </c>
      <c r="F2266" s="1" t="s">
        <v>33380</v>
      </c>
      <c r="G2266" s="1" t="s">
        <v>12873</v>
      </c>
      <c r="H2266" s="1" t="s">
        <v>12874</v>
      </c>
      <c r="I2266">
        <v>98103</v>
      </c>
      <c r="J2266">
        <v>7559300000</v>
      </c>
      <c r="K2266">
        <v>6</v>
      </c>
      <c r="L2266" s="1" t="s">
        <v>437</v>
      </c>
      <c r="M2266" s="1" t="s">
        <v>33381</v>
      </c>
      <c r="N2266" s="1" t="s">
        <v>33382</v>
      </c>
      <c r="O2266">
        <v>2006</v>
      </c>
      <c r="P2266">
        <v>1</v>
      </c>
      <c r="Q2266">
        <v>4</v>
      </c>
      <c r="R2266">
        <v>54238</v>
      </c>
      <c r="S2266">
        <v>0</v>
      </c>
      <c r="T2266">
        <v>54238</v>
      </c>
      <c r="U2266" s="1" t="s">
        <v>147</v>
      </c>
      <c r="V2266" s="1" t="s">
        <v>147</v>
      </c>
      <c r="W2266">
        <v>42377</v>
      </c>
      <c r="X2266" s="1" t="s">
        <v>52</v>
      </c>
      <c r="Z2266" s="1" t="s">
        <v>52</v>
      </c>
      <c r="AA2266" s="1" t="s">
        <v>52</v>
      </c>
      <c r="AC2266">
        <v>32</v>
      </c>
      <c r="AD2266" s="1" t="s">
        <v>14009</v>
      </c>
      <c r="AE2266" s="1" t="s">
        <v>17033</v>
      </c>
      <c r="AF2266" s="1" t="s">
        <v>29103</v>
      </c>
      <c r="AG2266" s="1" t="s">
        <v>25423</v>
      </c>
      <c r="AH2266" s="5" t="s">
        <v>33383</v>
      </c>
      <c r="AI2266" s="1" t="s">
        <v>33384</v>
      </c>
      <c r="AJ2266" s="5" t="s">
        <v>473</v>
      </c>
      <c r="AK2266" s="1" t="s">
        <v>33385</v>
      </c>
      <c r="AL2266" s="4">
        <v>1375096</v>
      </c>
      <c r="AM2266" s="1" t="s">
        <v>33386</v>
      </c>
      <c r="AN2266" s="4">
        <v>883</v>
      </c>
      <c r="AO2266" t="b">
        <v>0</v>
      </c>
      <c r="AP2266" s="1" t="s">
        <v>52</v>
      </c>
      <c r="AQ2266" s="1" t="s">
        <v>61</v>
      </c>
      <c r="AR2266" s="1" t="s">
        <v>52</v>
      </c>
      <c r="AS2266" s="1" t="s">
        <v>5773</v>
      </c>
      <c r="AT2266" s="1" t="s">
        <v>395</v>
      </c>
      <c r="AU2266" s="1"/>
    </row>
    <row r="2267" spans="1:47" hidden="1">
      <c r="A2267">
        <v>25056</v>
      </c>
      <c r="B2267">
        <v>2016</v>
      </c>
      <c r="C2267" s="1" t="s">
        <v>143</v>
      </c>
      <c r="D2267" s="1" t="s">
        <v>144</v>
      </c>
      <c r="E2267" s="1" t="s">
        <v>33387</v>
      </c>
      <c r="F2267" s="1" t="s">
        <v>33388</v>
      </c>
      <c r="G2267" s="1" t="s">
        <v>12873</v>
      </c>
      <c r="H2267" s="1" t="s">
        <v>12874</v>
      </c>
      <c r="I2267">
        <v>98126</v>
      </c>
      <c r="J2267">
        <v>7569000000</v>
      </c>
      <c r="K2267">
        <v>1</v>
      </c>
      <c r="L2267" s="1" t="s">
        <v>763</v>
      </c>
      <c r="M2267" s="1" t="s">
        <v>33389</v>
      </c>
      <c r="N2267" s="1" t="s">
        <v>33390</v>
      </c>
      <c r="O2267">
        <v>2002</v>
      </c>
      <c r="P2267">
        <v>1</v>
      </c>
      <c r="Q2267">
        <v>6</v>
      </c>
      <c r="R2267">
        <v>41310</v>
      </c>
      <c r="S2267">
        <v>0</v>
      </c>
      <c r="T2267">
        <v>41310</v>
      </c>
      <c r="U2267" s="1" t="s">
        <v>147</v>
      </c>
      <c r="V2267" s="1" t="s">
        <v>147</v>
      </c>
      <c r="W2267">
        <v>41310</v>
      </c>
      <c r="X2267" s="1" t="s">
        <v>52</v>
      </c>
      <c r="Z2267" s="1" t="s">
        <v>52</v>
      </c>
      <c r="AA2267" s="1" t="s">
        <v>52</v>
      </c>
      <c r="AC2267">
        <v>88</v>
      </c>
      <c r="AD2267" s="1" t="s">
        <v>17618</v>
      </c>
      <c r="AE2267" s="1" t="s">
        <v>19893</v>
      </c>
      <c r="AF2267" s="1" t="s">
        <v>17267</v>
      </c>
      <c r="AG2267" s="1" t="s">
        <v>380</v>
      </c>
      <c r="AH2267" s="5" t="s">
        <v>33391</v>
      </c>
      <c r="AI2267" s="1" t="s">
        <v>33392</v>
      </c>
      <c r="AJ2267" s="5" t="s">
        <v>473</v>
      </c>
      <c r="AK2267" s="1" t="s">
        <v>33393</v>
      </c>
      <c r="AL2267" s="4">
        <v>958243</v>
      </c>
      <c r="AM2267" s="1" t="s">
        <v>473</v>
      </c>
      <c r="AN2267" s="4">
        <v>0</v>
      </c>
      <c r="AO2267" t="b">
        <v>0</v>
      </c>
      <c r="AP2267" s="1" t="s">
        <v>52</v>
      </c>
      <c r="AQ2267" s="1" t="s">
        <v>61</v>
      </c>
      <c r="AR2267" s="1" t="s">
        <v>52</v>
      </c>
      <c r="AS2267" s="1" t="s">
        <v>33394</v>
      </c>
      <c r="AT2267" s="1" t="s">
        <v>1895</v>
      </c>
      <c r="AU2267" s="1"/>
    </row>
    <row r="2268" spans="1:47" hidden="1">
      <c r="A2268">
        <v>25061</v>
      </c>
      <c r="B2268">
        <v>2016</v>
      </c>
      <c r="C2268" s="1" t="s">
        <v>143</v>
      </c>
      <c r="D2268" s="1" t="s">
        <v>144</v>
      </c>
      <c r="E2268" s="1" t="s">
        <v>33395</v>
      </c>
      <c r="F2268" s="1" t="s">
        <v>33396</v>
      </c>
      <c r="G2268" s="1" t="s">
        <v>12873</v>
      </c>
      <c r="H2268" s="1" t="s">
        <v>12874</v>
      </c>
      <c r="I2268">
        <v>98116</v>
      </c>
      <c r="J2268">
        <v>7579200050</v>
      </c>
      <c r="K2268">
        <v>1</v>
      </c>
      <c r="L2268" s="1" t="s">
        <v>594</v>
      </c>
      <c r="M2268" s="1" t="s">
        <v>33397</v>
      </c>
      <c r="N2268" s="1" t="s">
        <v>33398</v>
      </c>
      <c r="O2268">
        <v>2014</v>
      </c>
      <c r="P2268">
        <v>1</v>
      </c>
      <c r="Q2268">
        <v>7</v>
      </c>
      <c r="R2268">
        <v>113204</v>
      </c>
      <c r="S2268">
        <v>28234</v>
      </c>
      <c r="T2268">
        <v>84970</v>
      </c>
      <c r="U2268" s="1" t="s">
        <v>4086</v>
      </c>
      <c r="V2268" s="1" t="s">
        <v>147</v>
      </c>
      <c r="W2268">
        <v>63160</v>
      </c>
      <c r="X2268" s="1" t="s">
        <v>65</v>
      </c>
      <c r="Y2268">
        <v>10240</v>
      </c>
      <c r="Z2268" s="1" t="s">
        <v>52</v>
      </c>
      <c r="AA2268" s="1" t="s">
        <v>52</v>
      </c>
      <c r="AC2268">
        <v>57</v>
      </c>
      <c r="AD2268" s="1" t="s">
        <v>13793</v>
      </c>
      <c r="AE2268" s="1" t="s">
        <v>13793</v>
      </c>
      <c r="AF2268" s="1" t="s">
        <v>14766</v>
      </c>
      <c r="AG2268" s="1" t="s">
        <v>14766</v>
      </c>
      <c r="AH2268" s="5" t="s">
        <v>33399</v>
      </c>
      <c r="AI2268" s="1" t="s">
        <v>33399</v>
      </c>
      <c r="AJ2268" s="5" t="s">
        <v>473</v>
      </c>
      <c r="AK2268" s="1" t="s">
        <v>33400</v>
      </c>
      <c r="AL2268" s="4">
        <v>2032431</v>
      </c>
      <c r="AM2268" s="1" t="s">
        <v>33401</v>
      </c>
      <c r="AN2268" s="4">
        <v>1226388</v>
      </c>
      <c r="AO2268" t="b">
        <v>0</v>
      </c>
      <c r="AP2268" s="1" t="s">
        <v>52</v>
      </c>
      <c r="AQ2268" s="1" t="s">
        <v>61</v>
      </c>
      <c r="AR2268" s="1" t="s">
        <v>52</v>
      </c>
      <c r="AS2268" s="1" t="s">
        <v>33402</v>
      </c>
      <c r="AT2268" s="1" t="s">
        <v>18117</v>
      </c>
      <c r="AU2268" s="1"/>
    </row>
    <row r="2269" spans="1:47" hidden="1">
      <c r="A2269">
        <v>25062</v>
      </c>
      <c r="B2269">
        <v>2016</v>
      </c>
      <c r="C2269" s="1" t="s">
        <v>143</v>
      </c>
      <c r="D2269" s="1" t="s">
        <v>144</v>
      </c>
      <c r="E2269" s="1" t="s">
        <v>33403</v>
      </c>
      <c r="F2269" s="1" t="s">
        <v>33404</v>
      </c>
      <c r="G2269" s="1" t="s">
        <v>12873</v>
      </c>
      <c r="H2269" s="1" t="s">
        <v>12874</v>
      </c>
      <c r="I2269">
        <v>98116</v>
      </c>
      <c r="J2269">
        <v>7579200155</v>
      </c>
      <c r="K2269">
        <v>1</v>
      </c>
      <c r="L2269" s="1" t="s">
        <v>594</v>
      </c>
      <c r="M2269" s="1" t="s">
        <v>33405</v>
      </c>
      <c r="N2269" s="1" t="s">
        <v>33406</v>
      </c>
      <c r="O2269">
        <v>2008</v>
      </c>
      <c r="P2269">
        <v>1</v>
      </c>
      <c r="Q2269">
        <v>7</v>
      </c>
      <c r="R2269">
        <v>156605</v>
      </c>
      <c r="S2269">
        <v>0</v>
      </c>
      <c r="T2269">
        <v>156605</v>
      </c>
      <c r="U2269" s="1" t="s">
        <v>4086</v>
      </c>
      <c r="V2269" s="1" t="s">
        <v>147</v>
      </c>
      <c r="W2269">
        <v>94930</v>
      </c>
      <c r="X2269" s="1" t="s">
        <v>65</v>
      </c>
      <c r="Y2269">
        <v>37922</v>
      </c>
      <c r="Z2269" s="1" t="s">
        <v>52</v>
      </c>
      <c r="AA2269" s="1" t="s">
        <v>52</v>
      </c>
      <c r="AC2269">
        <v>99</v>
      </c>
      <c r="AD2269" s="1" t="s">
        <v>14477</v>
      </c>
      <c r="AE2269" s="1" t="s">
        <v>18452</v>
      </c>
      <c r="AF2269" s="1" t="s">
        <v>12985</v>
      </c>
      <c r="AG2269" s="1" t="s">
        <v>13864</v>
      </c>
      <c r="AH2269" s="5" t="s">
        <v>33407</v>
      </c>
      <c r="AI2269" s="1" t="s">
        <v>33408</v>
      </c>
      <c r="AJ2269" s="5" t="s">
        <v>473</v>
      </c>
      <c r="AK2269" s="1" t="s">
        <v>33409</v>
      </c>
      <c r="AL2269" s="4">
        <v>2084801</v>
      </c>
      <c r="AM2269" s="1" t="s">
        <v>33410</v>
      </c>
      <c r="AN2269" s="4">
        <v>1331828</v>
      </c>
      <c r="AO2269" t="b">
        <v>0</v>
      </c>
      <c r="AP2269" s="1" t="s">
        <v>52</v>
      </c>
      <c r="AQ2269" s="1" t="s">
        <v>61</v>
      </c>
      <c r="AR2269" s="1" t="s">
        <v>52</v>
      </c>
      <c r="AS2269" s="1" t="s">
        <v>33411</v>
      </c>
      <c r="AT2269" s="1" t="s">
        <v>938</v>
      </c>
      <c r="AU2269" s="1"/>
    </row>
    <row r="2270" spans="1:47" hidden="1">
      <c r="A2270">
        <v>25065</v>
      </c>
      <c r="B2270">
        <v>2016</v>
      </c>
      <c r="C2270" s="1" t="s">
        <v>143</v>
      </c>
      <c r="D2270" s="1" t="s">
        <v>229</v>
      </c>
      <c r="E2270" s="1" t="s">
        <v>33412</v>
      </c>
      <c r="F2270" s="1" t="s">
        <v>33413</v>
      </c>
      <c r="G2270" s="1" t="s">
        <v>12873</v>
      </c>
      <c r="H2270" s="1" t="s">
        <v>12874</v>
      </c>
      <c r="I2270">
        <v>98116</v>
      </c>
      <c r="J2270">
        <v>7579200295</v>
      </c>
      <c r="K2270">
        <v>1</v>
      </c>
      <c r="L2270" s="1" t="s">
        <v>594</v>
      </c>
      <c r="M2270" s="1" t="s">
        <v>26425</v>
      </c>
      <c r="N2270" s="1" t="s">
        <v>33414</v>
      </c>
      <c r="O2270">
        <v>1991</v>
      </c>
      <c r="P2270">
        <v>1</v>
      </c>
      <c r="Q2270">
        <v>5</v>
      </c>
      <c r="R2270">
        <v>163699</v>
      </c>
      <c r="S2270">
        <v>0</v>
      </c>
      <c r="T2270">
        <v>163699</v>
      </c>
      <c r="U2270" s="1" t="s">
        <v>4093</v>
      </c>
      <c r="V2270" s="1" t="s">
        <v>147</v>
      </c>
      <c r="W2270">
        <v>80536</v>
      </c>
      <c r="X2270" s="1" t="s">
        <v>65</v>
      </c>
      <c r="Y2270">
        <v>58103</v>
      </c>
      <c r="Z2270" s="1" t="s">
        <v>213</v>
      </c>
      <c r="AA2270" s="1" t="s">
        <v>33415</v>
      </c>
      <c r="AC2270">
        <v>75</v>
      </c>
      <c r="AD2270" s="1" t="s">
        <v>175</v>
      </c>
      <c r="AE2270" s="1" t="s">
        <v>16815</v>
      </c>
      <c r="AF2270" s="1" t="s">
        <v>21661</v>
      </c>
      <c r="AG2270" s="1" t="s">
        <v>21061</v>
      </c>
      <c r="AH2270" s="5" t="s">
        <v>33416</v>
      </c>
      <c r="AI2270" s="1" t="s">
        <v>33417</v>
      </c>
      <c r="AJ2270" s="5" t="s">
        <v>473</v>
      </c>
      <c r="AK2270" s="1" t="s">
        <v>33418</v>
      </c>
      <c r="AL2270" s="4">
        <v>4116369</v>
      </c>
      <c r="AM2270" s="1" t="s">
        <v>473</v>
      </c>
      <c r="AN2270" s="4">
        <v>0</v>
      </c>
      <c r="AO2270" t="b">
        <v>0</v>
      </c>
      <c r="AP2270" s="1" t="s">
        <v>52</v>
      </c>
      <c r="AQ2270" s="1" t="s">
        <v>61</v>
      </c>
      <c r="AR2270" s="1" t="s">
        <v>52</v>
      </c>
      <c r="AS2270" s="1" t="s">
        <v>1305</v>
      </c>
      <c r="AT2270" s="1" t="s">
        <v>395</v>
      </c>
      <c r="AU2270" s="1"/>
    </row>
    <row r="2271" spans="1:47" hidden="1">
      <c r="A2271">
        <v>25069</v>
      </c>
      <c r="B2271">
        <v>2016</v>
      </c>
      <c r="C2271" s="1" t="s">
        <v>944</v>
      </c>
      <c r="D2271" s="1" t="s">
        <v>267</v>
      </c>
      <c r="E2271" s="1" t="s">
        <v>33419</v>
      </c>
      <c r="F2271" s="1" t="s">
        <v>33420</v>
      </c>
      <c r="G2271" s="1" t="s">
        <v>12873</v>
      </c>
      <c r="H2271" s="1" t="s">
        <v>12874</v>
      </c>
      <c r="I2271">
        <v>98104</v>
      </c>
      <c r="J2271">
        <v>5392100055</v>
      </c>
      <c r="K2271">
        <v>3</v>
      </c>
      <c r="L2271" s="1" t="s">
        <v>306</v>
      </c>
      <c r="M2271" s="1" t="s">
        <v>33421</v>
      </c>
      <c r="N2271" s="1" t="s">
        <v>29640</v>
      </c>
      <c r="O2271">
        <v>1923</v>
      </c>
      <c r="P2271">
        <v>1</v>
      </c>
      <c r="Q2271">
        <v>4</v>
      </c>
      <c r="R2271">
        <v>46100</v>
      </c>
      <c r="S2271">
        <v>0</v>
      </c>
      <c r="T2271">
        <v>46100</v>
      </c>
      <c r="U2271" s="1" t="s">
        <v>1035</v>
      </c>
      <c r="V2271" s="1" t="s">
        <v>267</v>
      </c>
      <c r="W2271">
        <v>46100</v>
      </c>
      <c r="X2271" s="1" t="s">
        <v>65</v>
      </c>
      <c r="Y2271">
        <v>0</v>
      </c>
      <c r="Z2271" s="1" t="s">
        <v>52</v>
      </c>
      <c r="AA2271" s="1" t="s">
        <v>52</v>
      </c>
      <c r="AC2271">
        <v>75</v>
      </c>
      <c r="AD2271" s="1" t="s">
        <v>14144</v>
      </c>
      <c r="AE2271" s="1" t="s">
        <v>14355</v>
      </c>
      <c r="AF2271" s="1" t="s">
        <v>21300</v>
      </c>
      <c r="AG2271" s="1" t="s">
        <v>28164</v>
      </c>
      <c r="AH2271" s="5" t="s">
        <v>33422</v>
      </c>
      <c r="AI2271" s="1" t="s">
        <v>33423</v>
      </c>
      <c r="AJ2271" s="5" t="s">
        <v>33424</v>
      </c>
      <c r="AK2271" s="1" t="s">
        <v>33425</v>
      </c>
      <c r="AL2271" s="4">
        <v>1097533</v>
      </c>
      <c r="AM2271" s="1" t="s">
        <v>33426</v>
      </c>
      <c r="AN2271" s="4">
        <v>531237</v>
      </c>
      <c r="AO2271" t="b">
        <v>0</v>
      </c>
      <c r="AP2271" s="1" t="s">
        <v>52</v>
      </c>
      <c r="AQ2271" s="1" t="s">
        <v>61</v>
      </c>
      <c r="AR2271" s="1" t="s">
        <v>52</v>
      </c>
      <c r="AS2271" s="1" t="s">
        <v>33427</v>
      </c>
      <c r="AT2271" s="1" t="s">
        <v>23414</v>
      </c>
      <c r="AU2271" s="1"/>
    </row>
    <row r="2272" spans="1:47" hidden="1">
      <c r="A2272">
        <v>25076</v>
      </c>
      <c r="B2272">
        <v>2016</v>
      </c>
      <c r="C2272" s="1" t="s">
        <v>143</v>
      </c>
      <c r="D2272" s="1" t="s">
        <v>144</v>
      </c>
      <c r="E2272" s="1" t="s">
        <v>33428</v>
      </c>
      <c r="F2272" s="1" t="s">
        <v>33429</v>
      </c>
      <c r="G2272" s="1" t="s">
        <v>12873</v>
      </c>
      <c r="H2272" s="1" t="s">
        <v>12874</v>
      </c>
      <c r="I2272">
        <v>98102</v>
      </c>
      <c r="J2272">
        <v>5438300000</v>
      </c>
      <c r="K2272">
        <v>3</v>
      </c>
      <c r="L2272" s="1" t="s">
        <v>306</v>
      </c>
      <c r="M2272" s="1" t="s">
        <v>33430</v>
      </c>
      <c r="N2272" s="1" t="s">
        <v>32938</v>
      </c>
      <c r="O2272">
        <v>1978</v>
      </c>
      <c r="P2272">
        <v>1</v>
      </c>
      <c r="Q2272">
        <v>5</v>
      </c>
      <c r="R2272">
        <v>51910</v>
      </c>
      <c r="S2272">
        <v>0</v>
      </c>
      <c r="T2272">
        <v>51910</v>
      </c>
      <c r="U2272" s="1" t="s">
        <v>147</v>
      </c>
      <c r="V2272" s="1" t="s">
        <v>147</v>
      </c>
      <c r="W2272">
        <v>51910</v>
      </c>
      <c r="X2272" s="1" t="s">
        <v>52</v>
      </c>
      <c r="Z2272" s="1" t="s">
        <v>52</v>
      </c>
      <c r="AA2272" s="1" t="s">
        <v>52</v>
      </c>
      <c r="AC2272">
        <v>63</v>
      </c>
      <c r="AD2272" s="1" t="s">
        <v>13349</v>
      </c>
      <c r="AE2272" s="1" t="s">
        <v>14217</v>
      </c>
      <c r="AF2272" s="1" t="s">
        <v>16466</v>
      </c>
      <c r="AG2272" s="1" t="s">
        <v>17531</v>
      </c>
      <c r="AH2272" s="5" t="s">
        <v>33431</v>
      </c>
      <c r="AI2272" s="1" t="s">
        <v>33432</v>
      </c>
      <c r="AJ2272" s="5" t="s">
        <v>473</v>
      </c>
      <c r="AK2272" s="1" t="s">
        <v>33433</v>
      </c>
      <c r="AL2272" s="4">
        <v>1303809</v>
      </c>
      <c r="AM2272" s="1" t="s">
        <v>33434</v>
      </c>
      <c r="AN2272" s="4">
        <v>398612</v>
      </c>
      <c r="AO2272" t="b">
        <v>0</v>
      </c>
      <c r="AP2272" s="1" t="s">
        <v>52</v>
      </c>
      <c r="AQ2272" s="1" t="s">
        <v>61</v>
      </c>
      <c r="AR2272" s="1" t="s">
        <v>52</v>
      </c>
      <c r="AS2272" s="1" t="s">
        <v>33435</v>
      </c>
      <c r="AT2272" s="1" t="s">
        <v>3216</v>
      </c>
      <c r="AU2272" s="1"/>
    </row>
    <row r="2273" spans="1:47" hidden="1">
      <c r="A2273">
        <v>25078</v>
      </c>
      <c r="B2273">
        <v>2016</v>
      </c>
      <c r="C2273" s="1" t="s">
        <v>491</v>
      </c>
      <c r="D2273" s="1" t="s">
        <v>492</v>
      </c>
      <c r="E2273" s="1" t="s">
        <v>33436</v>
      </c>
      <c r="F2273" s="1" t="s">
        <v>33437</v>
      </c>
      <c r="G2273" s="1" t="s">
        <v>12873</v>
      </c>
      <c r="H2273" s="1" t="s">
        <v>12874</v>
      </c>
      <c r="I2273">
        <v>98119</v>
      </c>
      <c r="J2273">
        <v>5452700000</v>
      </c>
      <c r="K2273">
        <v>7</v>
      </c>
      <c r="L2273" s="1" t="s">
        <v>351</v>
      </c>
      <c r="M2273" s="1" t="s">
        <v>33438</v>
      </c>
      <c r="N2273" s="1" t="s">
        <v>33439</v>
      </c>
      <c r="O2273">
        <v>1987</v>
      </c>
      <c r="P2273">
        <v>1</v>
      </c>
      <c r="Q2273">
        <v>4</v>
      </c>
      <c r="R2273">
        <v>20506</v>
      </c>
      <c r="S2273">
        <v>0</v>
      </c>
      <c r="T2273">
        <v>20506</v>
      </c>
      <c r="U2273" s="1" t="s">
        <v>147</v>
      </c>
      <c r="V2273" s="1" t="s">
        <v>147</v>
      </c>
      <c r="W2273">
        <v>20506</v>
      </c>
      <c r="X2273" s="1" t="s">
        <v>52</v>
      </c>
      <c r="Z2273" s="1" t="s">
        <v>52</v>
      </c>
      <c r="AA2273" s="1" t="s">
        <v>52</v>
      </c>
      <c r="AD2273" s="1" t="s">
        <v>14589</v>
      </c>
      <c r="AE2273" s="1" t="s">
        <v>16935</v>
      </c>
      <c r="AF2273" s="1" t="s">
        <v>17018</v>
      </c>
      <c r="AG2273" s="1" t="s">
        <v>13198</v>
      </c>
      <c r="AH2273" s="5" t="s">
        <v>33440</v>
      </c>
      <c r="AI2273" s="1" t="s">
        <v>33441</v>
      </c>
      <c r="AJ2273" s="5" t="s">
        <v>473</v>
      </c>
      <c r="AK2273" s="1" t="s">
        <v>33442</v>
      </c>
      <c r="AL2273" s="4">
        <v>541452</v>
      </c>
      <c r="AM2273" s="1" t="s">
        <v>473</v>
      </c>
      <c r="AN2273" s="4">
        <v>0</v>
      </c>
      <c r="AO2273" t="b">
        <v>0</v>
      </c>
      <c r="AP2273" s="1" t="s">
        <v>52</v>
      </c>
      <c r="AQ2273" s="1" t="s">
        <v>61</v>
      </c>
      <c r="AR2273" s="1" t="s">
        <v>52</v>
      </c>
      <c r="AS2273" s="1" t="s">
        <v>10982</v>
      </c>
      <c r="AT2273" s="1" t="s">
        <v>395</v>
      </c>
      <c r="AU2273" s="1"/>
    </row>
    <row r="2274" spans="1:47" hidden="1">
      <c r="A2274">
        <v>25080</v>
      </c>
      <c r="B2274">
        <v>2016</v>
      </c>
      <c r="C2274" s="1" t="s">
        <v>3366</v>
      </c>
      <c r="D2274" s="1" t="s">
        <v>3367</v>
      </c>
      <c r="E2274" s="1" t="s">
        <v>33443</v>
      </c>
      <c r="F2274" s="1" t="s">
        <v>33444</v>
      </c>
      <c r="G2274" s="1" t="s">
        <v>12873</v>
      </c>
      <c r="H2274" s="1" t="s">
        <v>12874</v>
      </c>
      <c r="I2274">
        <v>98119</v>
      </c>
      <c r="J2274">
        <v>5455000000</v>
      </c>
      <c r="K2274">
        <v>7</v>
      </c>
      <c r="L2274" s="1" t="s">
        <v>351</v>
      </c>
      <c r="M2274" s="1" t="s">
        <v>33445</v>
      </c>
      <c r="N2274" s="1" t="s">
        <v>33446</v>
      </c>
      <c r="O2274">
        <v>1963</v>
      </c>
      <c r="P2274">
        <v>1</v>
      </c>
      <c r="Q2274">
        <v>11</v>
      </c>
      <c r="R2274">
        <v>52334</v>
      </c>
      <c r="S2274">
        <v>0</v>
      </c>
      <c r="T2274">
        <v>52334</v>
      </c>
      <c r="U2274" s="1" t="s">
        <v>147</v>
      </c>
      <c r="V2274" s="1" t="s">
        <v>147</v>
      </c>
      <c r="W2274">
        <v>43610</v>
      </c>
      <c r="X2274" s="1" t="s">
        <v>52</v>
      </c>
      <c r="Z2274" s="1" t="s">
        <v>52</v>
      </c>
      <c r="AA2274" s="1" t="s">
        <v>52</v>
      </c>
      <c r="AC2274">
        <v>54</v>
      </c>
      <c r="AD2274" s="1" t="s">
        <v>20594</v>
      </c>
      <c r="AE2274" s="1" t="s">
        <v>14132</v>
      </c>
      <c r="AF2274" s="1" t="s">
        <v>16425</v>
      </c>
      <c r="AG2274" s="1" t="s">
        <v>18779</v>
      </c>
      <c r="AH2274" s="5" t="s">
        <v>33447</v>
      </c>
      <c r="AI2274" s="1" t="s">
        <v>33448</v>
      </c>
      <c r="AJ2274" s="5" t="s">
        <v>473</v>
      </c>
      <c r="AK2274" s="1" t="s">
        <v>33449</v>
      </c>
      <c r="AL2274" s="4">
        <v>1201781</v>
      </c>
      <c r="AM2274" s="1" t="s">
        <v>473</v>
      </c>
      <c r="AN2274" s="4">
        <v>0</v>
      </c>
      <c r="AO2274" t="b">
        <v>0</v>
      </c>
      <c r="AP2274" s="1" t="s">
        <v>52</v>
      </c>
      <c r="AQ2274" s="1" t="s">
        <v>61</v>
      </c>
      <c r="AR2274" s="1" t="s">
        <v>52</v>
      </c>
      <c r="AS2274" s="1" t="s">
        <v>5235</v>
      </c>
      <c r="AT2274" s="1" t="s">
        <v>1895</v>
      </c>
      <c r="AU2274" s="1"/>
    </row>
    <row r="2275" spans="1:47" hidden="1">
      <c r="A2275">
        <v>25086</v>
      </c>
      <c r="B2275">
        <v>2016</v>
      </c>
      <c r="C2275" s="1" t="s">
        <v>491</v>
      </c>
      <c r="D2275" s="1" t="s">
        <v>492</v>
      </c>
      <c r="E2275" s="1" t="s">
        <v>33450</v>
      </c>
      <c r="F2275" s="1" t="s">
        <v>33451</v>
      </c>
      <c r="G2275" s="1" t="s">
        <v>12873</v>
      </c>
      <c r="H2275" s="1" t="s">
        <v>12874</v>
      </c>
      <c r="I2275">
        <v>98109</v>
      </c>
      <c r="J2275">
        <v>5457300280</v>
      </c>
      <c r="K2275">
        <v>7</v>
      </c>
      <c r="L2275" s="1" t="s">
        <v>351</v>
      </c>
      <c r="M2275" s="1" t="s">
        <v>33452</v>
      </c>
      <c r="N2275" s="1" t="s">
        <v>33453</v>
      </c>
      <c r="O2275">
        <v>1963</v>
      </c>
      <c r="P2275">
        <v>1</v>
      </c>
      <c r="Q2275">
        <v>4</v>
      </c>
      <c r="R2275">
        <v>48423</v>
      </c>
      <c r="S2275">
        <v>0</v>
      </c>
      <c r="T2275">
        <v>48423</v>
      </c>
      <c r="U2275" s="1" t="s">
        <v>147</v>
      </c>
      <c r="V2275" s="1" t="s">
        <v>147</v>
      </c>
      <c r="W2275">
        <v>43172</v>
      </c>
      <c r="X2275" s="1" t="s">
        <v>52</v>
      </c>
      <c r="Z2275" s="1" t="s">
        <v>52</v>
      </c>
      <c r="AA2275" s="1" t="s">
        <v>52</v>
      </c>
      <c r="AC2275">
        <v>90</v>
      </c>
      <c r="AD2275" s="1" t="s">
        <v>23107</v>
      </c>
      <c r="AE2275" s="1" t="s">
        <v>17571</v>
      </c>
      <c r="AF2275" s="1" t="s">
        <v>20414</v>
      </c>
      <c r="AG2275" s="1" t="s">
        <v>16280</v>
      </c>
      <c r="AH2275" s="5" t="s">
        <v>33454</v>
      </c>
      <c r="AI2275" s="1" t="s">
        <v>33455</v>
      </c>
      <c r="AJ2275" s="5" t="s">
        <v>473</v>
      </c>
      <c r="AK2275" s="1" t="s">
        <v>33456</v>
      </c>
      <c r="AL2275" s="4">
        <v>983180</v>
      </c>
      <c r="AM2275" s="1" t="s">
        <v>473</v>
      </c>
      <c r="AN2275" s="4">
        <v>0</v>
      </c>
      <c r="AO2275" t="b">
        <v>0</v>
      </c>
      <c r="AP2275" s="1" t="s">
        <v>52</v>
      </c>
      <c r="AQ2275" s="1" t="s">
        <v>61</v>
      </c>
      <c r="AR2275" s="1" t="s">
        <v>52</v>
      </c>
      <c r="AS2275" s="1" t="s">
        <v>27557</v>
      </c>
      <c r="AT2275" s="1" t="s">
        <v>1657</v>
      </c>
      <c r="AU2275" s="1"/>
    </row>
    <row r="2276" spans="1:47" hidden="1">
      <c r="A2276">
        <v>25092</v>
      </c>
      <c r="B2276">
        <v>2016</v>
      </c>
      <c r="C2276" s="1" t="s">
        <v>491</v>
      </c>
      <c r="D2276" s="1" t="s">
        <v>492</v>
      </c>
      <c r="E2276" s="1" t="s">
        <v>33457</v>
      </c>
      <c r="F2276" s="1" t="s">
        <v>33458</v>
      </c>
      <c r="G2276" s="1" t="s">
        <v>12873</v>
      </c>
      <c r="H2276" s="1" t="s">
        <v>12874</v>
      </c>
      <c r="I2276">
        <v>98133</v>
      </c>
      <c r="J2276">
        <v>6300000530</v>
      </c>
      <c r="K2276">
        <v>5</v>
      </c>
      <c r="L2276" s="1" t="s">
        <v>437</v>
      </c>
      <c r="M2276" s="1" t="s">
        <v>33459</v>
      </c>
      <c r="N2276" s="1" t="s">
        <v>33460</v>
      </c>
      <c r="O2276">
        <v>1984</v>
      </c>
      <c r="P2276">
        <v>1</v>
      </c>
      <c r="Q2276">
        <v>3</v>
      </c>
      <c r="R2276">
        <v>20980</v>
      </c>
      <c r="S2276">
        <v>0</v>
      </c>
      <c r="T2276">
        <v>20980</v>
      </c>
      <c r="U2276" s="1" t="s">
        <v>4086</v>
      </c>
      <c r="V2276" s="1" t="s">
        <v>147</v>
      </c>
      <c r="W2276">
        <v>16980</v>
      </c>
      <c r="X2276" s="1" t="s">
        <v>65</v>
      </c>
      <c r="Y2276">
        <v>4000</v>
      </c>
      <c r="Z2276" s="1" t="s">
        <v>52</v>
      </c>
      <c r="AA2276" s="1" t="s">
        <v>52</v>
      </c>
      <c r="AC2276">
        <v>96</v>
      </c>
      <c r="AD2276" s="1" t="s">
        <v>15905</v>
      </c>
      <c r="AE2276" s="1" t="s">
        <v>24784</v>
      </c>
      <c r="AF2276" s="1" t="s">
        <v>18111</v>
      </c>
      <c r="AG2276" s="1" t="s">
        <v>20177</v>
      </c>
      <c r="AH2276" s="5" t="s">
        <v>33461</v>
      </c>
      <c r="AI2276" s="1" t="s">
        <v>33462</v>
      </c>
      <c r="AJ2276" s="5" t="s">
        <v>473</v>
      </c>
      <c r="AK2276" s="1" t="s">
        <v>33463</v>
      </c>
      <c r="AL2276" s="4">
        <v>395346</v>
      </c>
      <c r="AM2276" s="1" t="s">
        <v>473</v>
      </c>
      <c r="AN2276" s="4">
        <v>0</v>
      </c>
      <c r="AO2276" t="b">
        <v>0</v>
      </c>
      <c r="AP2276" s="1" t="s">
        <v>52</v>
      </c>
      <c r="AQ2276" s="1" t="s">
        <v>61</v>
      </c>
      <c r="AR2276" s="1" t="s">
        <v>52</v>
      </c>
      <c r="AS2276" s="1" t="s">
        <v>1582</v>
      </c>
      <c r="AT2276" s="1" t="s">
        <v>1683</v>
      </c>
      <c r="AU2276" s="1"/>
    </row>
    <row r="2277" spans="1:47" hidden="1">
      <c r="A2277">
        <v>25110</v>
      </c>
      <c r="B2277">
        <v>2016</v>
      </c>
      <c r="C2277" s="1" t="s">
        <v>491</v>
      </c>
      <c r="D2277" s="1" t="s">
        <v>492</v>
      </c>
      <c r="E2277" s="1" t="s">
        <v>33464</v>
      </c>
      <c r="F2277" s="1" t="s">
        <v>33465</v>
      </c>
      <c r="G2277" s="1" t="s">
        <v>12873</v>
      </c>
      <c r="H2277" s="1" t="s">
        <v>12874</v>
      </c>
      <c r="I2277">
        <v>98133</v>
      </c>
      <c r="J2277">
        <v>8911000020</v>
      </c>
      <c r="K2277">
        <v>5</v>
      </c>
      <c r="L2277" s="1" t="s">
        <v>437</v>
      </c>
      <c r="M2277" s="1" t="s">
        <v>33466</v>
      </c>
      <c r="N2277" s="1" t="s">
        <v>30947</v>
      </c>
      <c r="O2277">
        <v>1986</v>
      </c>
      <c r="P2277">
        <v>1</v>
      </c>
      <c r="Q2277">
        <v>3</v>
      </c>
      <c r="R2277">
        <v>30200</v>
      </c>
      <c r="S2277">
        <v>0</v>
      </c>
      <c r="T2277">
        <v>30200</v>
      </c>
      <c r="U2277" s="1" t="s">
        <v>4086</v>
      </c>
      <c r="V2277" s="1" t="s">
        <v>147</v>
      </c>
      <c r="W2277">
        <v>23529</v>
      </c>
      <c r="X2277" s="1" t="s">
        <v>65</v>
      </c>
      <c r="Y2277">
        <v>6671</v>
      </c>
      <c r="Z2277" s="1" t="s">
        <v>52</v>
      </c>
      <c r="AA2277" s="1" t="s">
        <v>52</v>
      </c>
      <c r="AC2277">
        <v>76</v>
      </c>
      <c r="AD2277" s="1" t="s">
        <v>13959</v>
      </c>
      <c r="AE2277" s="1" t="s">
        <v>17668</v>
      </c>
      <c r="AF2277" s="1" t="s">
        <v>18029</v>
      </c>
      <c r="AG2277" s="1" t="s">
        <v>33467</v>
      </c>
      <c r="AH2277" s="5" t="s">
        <v>33468</v>
      </c>
      <c r="AI2277" s="1" t="s">
        <v>33469</v>
      </c>
      <c r="AJ2277" s="5" t="s">
        <v>473</v>
      </c>
      <c r="AK2277" s="1" t="s">
        <v>33470</v>
      </c>
      <c r="AL2277" s="4">
        <v>730211</v>
      </c>
      <c r="AM2277" s="1" t="s">
        <v>473</v>
      </c>
      <c r="AN2277" s="4">
        <v>0</v>
      </c>
      <c r="AO2277" t="b">
        <v>0</v>
      </c>
      <c r="AP2277" s="1" t="s">
        <v>52</v>
      </c>
      <c r="AQ2277" s="1" t="s">
        <v>61</v>
      </c>
      <c r="AR2277" s="1" t="s">
        <v>52</v>
      </c>
      <c r="AS2277" s="1" t="s">
        <v>11541</v>
      </c>
      <c r="AT2277" s="1" t="s">
        <v>728</v>
      </c>
      <c r="AU2277" s="1"/>
    </row>
    <row r="2278" spans="1:47" hidden="1">
      <c r="A2278">
        <v>25111</v>
      </c>
      <c r="B2278">
        <v>2016</v>
      </c>
      <c r="C2278" s="1" t="s">
        <v>491</v>
      </c>
      <c r="D2278" s="1" t="s">
        <v>492</v>
      </c>
      <c r="E2278" s="1" t="s">
        <v>33471</v>
      </c>
      <c r="F2278" s="1" t="s">
        <v>33472</v>
      </c>
      <c r="G2278" s="1" t="s">
        <v>12873</v>
      </c>
      <c r="H2278" s="1" t="s">
        <v>12874</v>
      </c>
      <c r="I2278">
        <v>98133</v>
      </c>
      <c r="J2278">
        <v>8911000040</v>
      </c>
      <c r="K2278">
        <v>5</v>
      </c>
      <c r="L2278" s="1" t="s">
        <v>437</v>
      </c>
      <c r="M2278" s="1" t="s">
        <v>33473</v>
      </c>
      <c r="N2278" s="1" t="s">
        <v>33474</v>
      </c>
      <c r="O2278">
        <v>1999</v>
      </c>
      <c r="P2278">
        <v>1</v>
      </c>
      <c r="Q2278">
        <v>3</v>
      </c>
      <c r="R2278">
        <v>28190</v>
      </c>
      <c r="S2278">
        <v>0</v>
      </c>
      <c r="T2278">
        <v>28190</v>
      </c>
      <c r="U2278" s="1" t="s">
        <v>4086</v>
      </c>
      <c r="V2278" s="1" t="s">
        <v>147</v>
      </c>
      <c r="W2278">
        <v>20686</v>
      </c>
      <c r="X2278" s="1" t="s">
        <v>65</v>
      </c>
      <c r="Y2278">
        <v>7504</v>
      </c>
      <c r="Z2278" s="1" t="s">
        <v>52</v>
      </c>
      <c r="AA2278" s="1" t="s">
        <v>52</v>
      </c>
      <c r="AC2278">
        <v>92</v>
      </c>
      <c r="AD2278" s="1" t="s">
        <v>14256</v>
      </c>
      <c r="AE2278" s="1" t="s">
        <v>18100</v>
      </c>
      <c r="AF2278" s="1" t="s">
        <v>15037</v>
      </c>
      <c r="AG2278" s="1" t="s">
        <v>24399</v>
      </c>
      <c r="AH2278" s="5" t="s">
        <v>33475</v>
      </c>
      <c r="AI2278" s="1" t="s">
        <v>33476</v>
      </c>
      <c r="AJ2278" s="5" t="s">
        <v>473</v>
      </c>
      <c r="AK2278" s="1" t="s">
        <v>33477</v>
      </c>
      <c r="AL2278" s="4">
        <v>577034</v>
      </c>
      <c r="AM2278" s="1" t="s">
        <v>473</v>
      </c>
      <c r="AN2278" s="4">
        <v>0</v>
      </c>
      <c r="AO2278" t="b">
        <v>0</v>
      </c>
      <c r="AP2278" s="1" t="s">
        <v>52</v>
      </c>
      <c r="AQ2278" s="1" t="s">
        <v>61</v>
      </c>
      <c r="AR2278" s="1" t="s">
        <v>52</v>
      </c>
      <c r="AS2278" s="1" t="s">
        <v>104</v>
      </c>
      <c r="AT2278" s="1" t="s">
        <v>1657</v>
      </c>
      <c r="AU2278" s="1"/>
    </row>
    <row r="2279" spans="1:47" hidden="1">
      <c r="A2279">
        <v>25115</v>
      </c>
      <c r="B2279">
        <v>2016</v>
      </c>
      <c r="C2279" s="1" t="s">
        <v>47</v>
      </c>
      <c r="D2279" s="1" t="s">
        <v>1455</v>
      </c>
      <c r="E2279" s="1" t="s">
        <v>33478</v>
      </c>
      <c r="F2279" s="1" t="s">
        <v>33479</v>
      </c>
      <c r="G2279" s="1" t="s">
        <v>12873</v>
      </c>
      <c r="H2279" s="1" t="s">
        <v>12874</v>
      </c>
      <c r="I2279">
        <v>98133</v>
      </c>
      <c r="J2279">
        <v>8911000155</v>
      </c>
      <c r="K2279">
        <v>5</v>
      </c>
      <c r="L2279" s="1" t="s">
        <v>437</v>
      </c>
      <c r="M2279" s="1" t="s">
        <v>33480</v>
      </c>
      <c r="N2279" s="1" t="s">
        <v>33481</v>
      </c>
      <c r="O2279">
        <v>1951</v>
      </c>
      <c r="P2279">
        <v>1</v>
      </c>
      <c r="Q2279">
        <v>2</v>
      </c>
      <c r="R2279">
        <v>21936</v>
      </c>
      <c r="S2279">
        <v>0</v>
      </c>
      <c r="T2279">
        <v>21936</v>
      </c>
      <c r="U2279" s="1" t="s">
        <v>1455</v>
      </c>
      <c r="V2279" s="1" t="s">
        <v>1455</v>
      </c>
      <c r="W2279">
        <v>21936</v>
      </c>
      <c r="X2279" s="1" t="s">
        <v>52</v>
      </c>
      <c r="Z2279" s="1" t="s">
        <v>52</v>
      </c>
      <c r="AA2279" s="1" t="s">
        <v>52</v>
      </c>
      <c r="AC2279">
        <v>96</v>
      </c>
      <c r="AD2279" s="1" t="s">
        <v>21487</v>
      </c>
      <c r="AE2279" s="1" t="s">
        <v>22006</v>
      </c>
      <c r="AF2279" s="1" t="s">
        <v>17818</v>
      </c>
      <c r="AG2279" s="1" t="s">
        <v>17390</v>
      </c>
      <c r="AH2279" s="5" t="s">
        <v>33482</v>
      </c>
      <c r="AI2279" s="1" t="s">
        <v>33483</v>
      </c>
      <c r="AJ2279" s="5" t="s">
        <v>473</v>
      </c>
      <c r="AK2279" s="1" t="s">
        <v>33484</v>
      </c>
      <c r="AL2279" s="4">
        <v>77010</v>
      </c>
      <c r="AM2279" s="1" t="s">
        <v>33485</v>
      </c>
      <c r="AN2279" s="4">
        <v>531746</v>
      </c>
      <c r="AO2279" t="b">
        <v>0</v>
      </c>
      <c r="AP2279" s="1" t="s">
        <v>52</v>
      </c>
      <c r="AQ2279" s="1" t="s">
        <v>61</v>
      </c>
      <c r="AR2279" s="1" t="s">
        <v>52</v>
      </c>
      <c r="AS2279" s="1" t="s">
        <v>402</v>
      </c>
      <c r="AT2279" s="1" t="s">
        <v>976</v>
      </c>
      <c r="AU2279" s="1"/>
    </row>
    <row r="2280" spans="1:47" hidden="1">
      <c r="A2280">
        <v>25122</v>
      </c>
      <c r="B2280">
        <v>2016</v>
      </c>
      <c r="C2280" s="1" t="s">
        <v>143</v>
      </c>
      <c r="D2280" s="1" t="s">
        <v>144</v>
      </c>
      <c r="E2280" s="1" t="s">
        <v>33486</v>
      </c>
      <c r="F2280" s="1" t="s">
        <v>33487</v>
      </c>
      <c r="G2280" s="1" t="s">
        <v>12873</v>
      </c>
      <c r="H2280" s="1" t="s">
        <v>12874</v>
      </c>
      <c r="I2280">
        <v>98122</v>
      </c>
      <c r="J2280">
        <v>8942200000</v>
      </c>
      <c r="K2280">
        <v>3</v>
      </c>
      <c r="L2280" s="1" t="s">
        <v>325</v>
      </c>
      <c r="M2280" s="1" t="s">
        <v>14326</v>
      </c>
      <c r="N2280" s="1" t="s">
        <v>33488</v>
      </c>
      <c r="O2280">
        <v>2003</v>
      </c>
      <c r="P2280">
        <v>1</v>
      </c>
      <c r="Q2280">
        <v>7</v>
      </c>
      <c r="R2280">
        <v>109884</v>
      </c>
      <c r="S2280">
        <v>0</v>
      </c>
      <c r="T2280">
        <v>109884</v>
      </c>
      <c r="U2280" s="1" t="s">
        <v>33489</v>
      </c>
      <c r="V2280" s="1" t="s">
        <v>147</v>
      </c>
      <c r="W2280">
        <v>59102</v>
      </c>
      <c r="X2280" s="1" t="s">
        <v>65</v>
      </c>
      <c r="Y2280">
        <v>20097</v>
      </c>
      <c r="Z2280" s="1" t="s">
        <v>213</v>
      </c>
      <c r="AA2280" s="1" t="s">
        <v>33490</v>
      </c>
      <c r="AC2280">
        <v>62</v>
      </c>
      <c r="AD2280" s="1" t="s">
        <v>15536</v>
      </c>
      <c r="AE2280" s="1" t="s">
        <v>15536</v>
      </c>
      <c r="AF2280" s="1" t="s">
        <v>17278</v>
      </c>
      <c r="AG2280" s="1" t="s">
        <v>17278</v>
      </c>
      <c r="AH2280" s="5" t="s">
        <v>33491</v>
      </c>
      <c r="AI2280" s="1" t="s">
        <v>33491</v>
      </c>
      <c r="AJ2280" s="5" t="s">
        <v>473</v>
      </c>
      <c r="AK2280" s="1" t="s">
        <v>33492</v>
      </c>
      <c r="AL2280" s="4">
        <v>3042807</v>
      </c>
      <c r="AM2280" s="1" t="s">
        <v>33493</v>
      </c>
      <c r="AN2280" s="4">
        <v>921158</v>
      </c>
      <c r="AO2280" t="b">
        <v>0</v>
      </c>
      <c r="AP2280" s="1" t="s">
        <v>52</v>
      </c>
      <c r="AQ2280" s="1" t="s">
        <v>61</v>
      </c>
      <c r="AR2280" s="1" t="s">
        <v>52</v>
      </c>
      <c r="AS2280" s="1" t="s">
        <v>33494</v>
      </c>
      <c r="AT2280" s="1" t="s">
        <v>1185</v>
      </c>
      <c r="AU2280" s="1"/>
    </row>
    <row r="2281" spans="1:47" hidden="1">
      <c r="A2281">
        <v>25124</v>
      </c>
      <c r="B2281">
        <v>2016</v>
      </c>
      <c r="C2281" s="1" t="s">
        <v>47</v>
      </c>
      <c r="D2281" s="1" t="s">
        <v>106</v>
      </c>
      <c r="E2281" s="1" t="s">
        <v>33495</v>
      </c>
      <c r="F2281" s="1" t="s">
        <v>33496</v>
      </c>
      <c r="G2281" s="1" t="s">
        <v>12873</v>
      </c>
      <c r="H2281" s="1" t="s">
        <v>12874</v>
      </c>
      <c r="I2281">
        <v>98125</v>
      </c>
      <c r="J2281">
        <v>8822900840</v>
      </c>
      <c r="K2281">
        <v>5</v>
      </c>
      <c r="L2281" s="1" t="s">
        <v>342</v>
      </c>
      <c r="M2281" s="1" t="s">
        <v>33497</v>
      </c>
      <c r="N2281" s="1" t="s">
        <v>33498</v>
      </c>
      <c r="O2281">
        <v>1960</v>
      </c>
      <c r="P2281">
        <v>1</v>
      </c>
      <c r="Q2281">
        <v>1</v>
      </c>
      <c r="R2281">
        <v>25406</v>
      </c>
      <c r="S2281">
        <v>0</v>
      </c>
      <c r="T2281">
        <v>25406</v>
      </c>
      <c r="U2281" s="1" t="s">
        <v>3641</v>
      </c>
      <c r="V2281" s="1" t="s">
        <v>3641</v>
      </c>
      <c r="W2281">
        <v>25406</v>
      </c>
      <c r="X2281" s="1" t="s">
        <v>52</v>
      </c>
      <c r="Z2281" s="1" t="s">
        <v>52</v>
      </c>
      <c r="AA2281" s="1" t="s">
        <v>52</v>
      </c>
      <c r="AD2281" s="1" t="s">
        <v>18254</v>
      </c>
      <c r="AE2281" s="1" t="s">
        <v>13038</v>
      </c>
      <c r="AF2281" s="1" t="s">
        <v>33499</v>
      </c>
      <c r="AG2281" s="1" t="s">
        <v>33500</v>
      </c>
      <c r="AH2281" s="5" t="s">
        <v>33501</v>
      </c>
      <c r="AI2281" s="1" t="s">
        <v>33502</v>
      </c>
      <c r="AJ2281" s="5" t="s">
        <v>473</v>
      </c>
      <c r="AK2281" s="1" t="s">
        <v>33503</v>
      </c>
      <c r="AL2281" s="4">
        <v>1901857</v>
      </c>
      <c r="AM2281" s="1" t="s">
        <v>33504</v>
      </c>
      <c r="AN2281" s="4">
        <v>540363</v>
      </c>
      <c r="AO2281" t="b">
        <v>0</v>
      </c>
      <c r="AP2281" s="1" t="s">
        <v>52</v>
      </c>
      <c r="AQ2281" s="1" t="s">
        <v>61</v>
      </c>
      <c r="AR2281" s="1" t="s">
        <v>52</v>
      </c>
      <c r="AS2281" s="1" t="s">
        <v>31861</v>
      </c>
      <c r="AT2281" s="1" t="s">
        <v>367</v>
      </c>
      <c r="AU2281" s="1"/>
    </row>
    <row r="2282" spans="1:47" hidden="1">
      <c r="A2282">
        <v>25127</v>
      </c>
      <c r="B2282">
        <v>2016</v>
      </c>
      <c r="C2282" s="1" t="s">
        <v>143</v>
      </c>
      <c r="D2282" s="1" t="s">
        <v>144</v>
      </c>
      <c r="E2282" s="1" t="s">
        <v>33505</v>
      </c>
      <c r="F2282" s="1" t="s">
        <v>33506</v>
      </c>
      <c r="G2282" s="1" t="s">
        <v>12873</v>
      </c>
      <c r="H2282" s="1" t="s">
        <v>12874</v>
      </c>
      <c r="I2282">
        <v>98102</v>
      </c>
      <c r="J2282">
        <v>8944100013</v>
      </c>
      <c r="K2282">
        <v>3</v>
      </c>
      <c r="L2282" s="1" t="s">
        <v>306</v>
      </c>
      <c r="M2282" s="1" t="s">
        <v>33507</v>
      </c>
      <c r="N2282" s="1" t="s">
        <v>33508</v>
      </c>
      <c r="O2282">
        <v>1966</v>
      </c>
      <c r="P2282">
        <v>1</v>
      </c>
      <c r="Q2282">
        <v>5</v>
      </c>
      <c r="R2282">
        <v>30517</v>
      </c>
      <c r="S2282">
        <v>0</v>
      </c>
      <c r="T2282">
        <v>30517</v>
      </c>
      <c r="U2282" s="1" t="s">
        <v>4086</v>
      </c>
      <c r="V2282" s="1" t="s">
        <v>147</v>
      </c>
      <c r="W2282">
        <v>24441</v>
      </c>
      <c r="X2282" s="1" t="s">
        <v>65</v>
      </c>
      <c r="Y2282">
        <v>6076</v>
      </c>
      <c r="Z2282" s="1" t="s">
        <v>52</v>
      </c>
      <c r="AA2282" s="1" t="s">
        <v>52</v>
      </c>
      <c r="AC2282">
        <v>86</v>
      </c>
      <c r="AD2282" s="1" t="s">
        <v>14589</v>
      </c>
      <c r="AE2282" s="1" t="s">
        <v>14256</v>
      </c>
      <c r="AF2282" s="1" t="s">
        <v>17018</v>
      </c>
      <c r="AG2282" s="1" t="s">
        <v>16911</v>
      </c>
      <c r="AH2282" s="5" t="s">
        <v>33509</v>
      </c>
      <c r="AI2282" s="1" t="s">
        <v>33510</v>
      </c>
      <c r="AJ2282" s="5" t="s">
        <v>473</v>
      </c>
      <c r="AK2282" s="1" t="s">
        <v>33511</v>
      </c>
      <c r="AL2282" s="4">
        <v>645452</v>
      </c>
      <c r="AM2282" s="1" t="s">
        <v>473</v>
      </c>
      <c r="AN2282" s="4">
        <v>0</v>
      </c>
      <c r="AO2282" t="b">
        <v>0</v>
      </c>
      <c r="AP2282" s="1" t="s">
        <v>52</v>
      </c>
      <c r="AQ2282" s="1" t="s">
        <v>61</v>
      </c>
      <c r="AR2282" s="1" t="s">
        <v>52</v>
      </c>
      <c r="AS2282" s="1" t="s">
        <v>5254</v>
      </c>
      <c r="AT2282" s="1" t="s">
        <v>468</v>
      </c>
      <c r="AU2282" s="1"/>
    </row>
    <row r="2283" spans="1:47" hidden="1">
      <c r="A2283">
        <v>25128</v>
      </c>
      <c r="B2283">
        <v>2016</v>
      </c>
      <c r="C2283" s="1" t="s">
        <v>491</v>
      </c>
      <c r="D2283" s="1" t="s">
        <v>492</v>
      </c>
      <c r="E2283" s="1" t="s">
        <v>33512</v>
      </c>
      <c r="F2283" s="1" t="s">
        <v>33513</v>
      </c>
      <c r="G2283" s="1" t="s">
        <v>12873</v>
      </c>
      <c r="H2283" s="1" t="s">
        <v>12874</v>
      </c>
      <c r="I2283">
        <v>98119</v>
      </c>
      <c r="J2283">
        <v>8944110000</v>
      </c>
      <c r="K2283">
        <v>7</v>
      </c>
      <c r="L2283" s="1" t="s">
        <v>351</v>
      </c>
      <c r="M2283" s="1" t="s">
        <v>33514</v>
      </c>
      <c r="N2283" s="1" t="s">
        <v>33515</v>
      </c>
      <c r="O2283">
        <v>1929</v>
      </c>
      <c r="P2283">
        <v>1</v>
      </c>
      <c r="Q2283">
        <v>3</v>
      </c>
      <c r="R2283">
        <v>25368</v>
      </c>
      <c r="S2283">
        <v>0</v>
      </c>
      <c r="T2283">
        <v>25368</v>
      </c>
      <c r="U2283" s="1" t="s">
        <v>147</v>
      </c>
      <c r="V2283" s="1" t="s">
        <v>147</v>
      </c>
      <c r="W2283">
        <v>25368</v>
      </c>
      <c r="X2283" s="1" t="s">
        <v>52</v>
      </c>
      <c r="Z2283" s="1" t="s">
        <v>52</v>
      </c>
      <c r="AA2283" s="1" t="s">
        <v>52</v>
      </c>
      <c r="AC2283">
        <v>54</v>
      </c>
      <c r="AD2283" s="1" t="s">
        <v>17754</v>
      </c>
      <c r="AE2283" s="1" t="s">
        <v>13907</v>
      </c>
      <c r="AF2283" s="1" t="s">
        <v>14612</v>
      </c>
      <c r="AG2283" s="1" t="s">
        <v>13234</v>
      </c>
      <c r="AH2283" s="5" t="s">
        <v>33516</v>
      </c>
      <c r="AI2283" s="1" t="s">
        <v>33517</v>
      </c>
      <c r="AJ2283" s="5" t="s">
        <v>473</v>
      </c>
      <c r="AK2283" s="1" t="s">
        <v>33518</v>
      </c>
      <c r="AL2283" s="4">
        <v>510667</v>
      </c>
      <c r="AM2283" s="1" t="s">
        <v>33519</v>
      </c>
      <c r="AN2283" s="4">
        <v>360836</v>
      </c>
      <c r="AO2283" t="b">
        <v>0</v>
      </c>
      <c r="AP2283" s="1" t="s">
        <v>52</v>
      </c>
      <c r="AQ2283" s="1" t="s">
        <v>61</v>
      </c>
      <c r="AR2283" s="1" t="s">
        <v>52</v>
      </c>
      <c r="AS2283" s="1" t="s">
        <v>33520</v>
      </c>
      <c r="AT2283" s="1" t="s">
        <v>16965</v>
      </c>
      <c r="AU2283" s="1"/>
    </row>
    <row r="2284" spans="1:47" hidden="1">
      <c r="A2284">
        <v>25129</v>
      </c>
      <c r="B2284">
        <v>2016</v>
      </c>
      <c r="C2284" s="1" t="s">
        <v>491</v>
      </c>
      <c r="D2284" s="1" t="s">
        <v>492</v>
      </c>
      <c r="E2284" s="1" t="s">
        <v>33521</v>
      </c>
      <c r="F2284" s="1" t="s">
        <v>33522</v>
      </c>
      <c r="G2284" s="1" t="s">
        <v>12873</v>
      </c>
      <c r="H2284" s="1" t="s">
        <v>12874</v>
      </c>
      <c r="I2284">
        <v>98125</v>
      </c>
      <c r="J2284">
        <v>8944230000</v>
      </c>
      <c r="K2284">
        <v>5</v>
      </c>
      <c r="L2284" s="1" t="s">
        <v>342</v>
      </c>
      <c r="M2284" s="1" t="s">
        <v>33523</v>
      </c>
      <c r="N2284" s="1" t="s">
        <v>33524</v>
      </c>
      <c r="O2284">
        <v>1967</v>
      </c>
      <c r="P2284">
        <v>6</v>
      </c>
      <c r="Q2284">
        <v>3</v>
      </c>
      <c r="R2284">
        <v>151450</v>
      </c>
      <c r="S2284">
        <v>0</v>
      </c>
      <c r="T2284">
        <v>151450</v>
      </c>
      <c r="U2284" s="1" t="s">
        <v>4086</v>
      </c>
      <c r="V2284" s="1" t="s">
        <v>147</v>
      </c>
      <c r="W2284">
        <v>152200</v>
      </c>
      <c r="X2284" s="1" t="s">
        <v>65</v>
      </c>
      <c r="Y2284">
        <v>0</v>
      </c>
      <c r="Z2284" s="1" t="s">
        <v>52</v>
      </c>
      <c r="AA2284" s="1" t="s">
        <v>52</v>
      </c>
      <c r="AC2284">
        <v>73</v>
      </c>
      <c r="AD2284" s="1" t="s">
        <v>15486</v>
      </c>
      <c r="AE2284" s="1" t="s">
        <v>14008</v>
      </c>
      <c r="AF2284" s="1" t="s">
        <v>14021</v>
      </c>
      <c r="AG2284" s="1" t="s">
        <v>21687</v>
      </c>
      <c r="AH2284" s="5" t="s">
        <v>33525</v>
      </c>
      <c r="AI2284" s="1" t="s">
        <v>33526</v>
      </c>
      <c r="AJ2284" s="5" t="s">
        <v>473</v>
      </c>
      <c r="AK2284" s="1" t="s">
        <v>33527</v>
      </c>
      <c r="AL2284" s="4">
        <v>4321141</v>
      </c>
      <c r="AM2284" s="1" t="s">
        <v>473</v>
      </c>
      <c r="AN2284" s="4">
        <v>0</v>
      </c>
      <c r="AO2284" t="b">
        <v>0</v>
      </c>
      <c r="AP2284" s="1" t="s">
        <v>52</v>
      </c>
      <c r="AQ2284" s="1" t="s">
        <v>61</v>
      </c>
      <c r="AR2284" s="1" t="s">
        <v>52</v>
      </c>
      <c r="AS2284" s="1" t="s">
        <v>11287</v>
      </c>
      <c r="AT2284" s="1" t="s">
        <v>13276</v>
      </c>
      <c r="AU2284" s="1"/>
    </row>
    <row r="2285" spans="1:47" hidden="1">
      <c r="A2285">
        <v>25130</v>
      </c>
      <c r="B2285">
        <v>2016</v>
      </c>
      <c r="C2285" s="1" t="s">
        <v>491</v>
      </c>
      <c r="D2285" s="1" t="s">
        <v>492</v>
      </c>
      <c r="E2285" s="1" t="s">
        <v>33528</v>
      </c>
      <c r="F2285" s="1" t="s">
        <v>33529</v>
      </c>
      <c r="G2285" s="1" t="s">
        <v>12873</v>
      </c>
      <c r="H2285" s="1" t="s">
        <v>12874</v>
      </c>
      <c r="I2285">
        <v>98125</v>
      </c>
      <c r="J2285">
        <v>8944240000</v>
      </c>
      <c r="K2285">
        <v>5</v>
      </c>
      <c r="L2285" s="1" t="s">
        <v>342</v>
      </c>
      <c r="M2285" s="1" t="s">
        <v>33530</v>
      </c>
      <c r="N2285" s="1" t="s">
        <v>33531</v>
      </c>
      <c r="O2285">
        <v>1978</v>
      </c>
      <c r="P2285">
        <v>1</v>
      </c>
      <c r="Q2285">
        <v>4</v>
      </c>
      <c r="R2285">
        <v>37760</v>
      </c>
      <c r="S2285">
        <v>0</v>
      </c>
      <c r="T2285">
        <v>37760</v>
      </c>
      <c r="U2285" s="1" t="s">
        <v>147</v>
      </c>
      <c r="V2285" s="1" t="s">
        <v>147</v>
      </c>
      <c r="W2285">
        <v>37760</v>
      </c>
      <c r="X2285" s="1" t="s">
        <v>52</v>
      </c>
      <c r="Z2285" s="1" t="s">
        <v>52</v>
      </c>
      <c r="AA2285" s="1" t="s">
        <v>52</v>
      </c>
      <c r="AC2285">
        <v>70</v>
      </c>
      <c r="AD2285" s="1" t="s">
        <v>20668</v>
      </c>
      <c r="AE2285" s="1" t="s">
        <v>14256</v>
      </c>
      <c r="AF2285" s="1" t="s">
        <v>20669</v>
      </c>
      <c r="AG2285" s="1" t="s">
        <v>16911</v>
      </c>
      <c r="AH2285" s="5" t="s">
        <v>33532</v>
      </c>
      <c r="AI2285" s="1" t="s">
        <v>33533</v>
      </c>
      <c r="AJ2285" s="5" t="s">
        <v>473</v>
      </c>
      <c r="AK2285" s="1" t="s">
        <v>33534</v>
      </c>
      <c r="AL2285" s="4">
        <v>1004660</v>
      </c>
      <c r="AM2285" s="1" t="s">
        <v>473</v>
      </c>
      <c r="AN2285" s="4">
        <v>0</v>
      </c>
      <c r="AO2285" t="b">
        <v>1</v>
      </c>
      <c r="AP2285" s="1" t="s">
        <v>52</v>
      </c>
      <c r="AQ2285" s="1" t="s">
        <v>13179</v>
      </c>
      <c r="AR2285" s="1" t="s">
        <v>52</v>
      </c>
      <c r="AS2285" s="1" t="s">
        <v>11083</v>
      </c>
      <c r="AT2285" s="1" t="s">
        <v>1742</v>
      </c>
      <c r="AU2285" s="1"/>
    </row>
    <row r="2286" spans="1:47" hidden="1">
      <c r="A2286">
        <v>25131</v>
      </c>
      <c r="B2286">
        <v>2016</v>
      </c>
      <c r="C2286" s="1" t="s">
        <v>491</v>
      </c>
      <c r="D2286" s="1" t="s">
        <v>492</v>
      </c>
      <c r="E2286" s="1" t="s">
        <v>33535</v>
      </c>
      <c r="F2286" s="1" t="s">
        <v>33536</v>
      </c>
      <c r="G2286" s="1" t="s">
        <v>12873</v>
      </c>
      <c r="H2286" s="1" t="s">
        <v>12874</v>
      </c>
      <c r="I2286">
        <v>98106</v>
      </c>
      <c r="J2286">
        <v>8945500000</v>
      </c>
      <c r="K2286">
        <v>1</v>
      </c>
      <c r="L2286" s="1" t="s">
        <v>763</v>
      </c>
      <c r="M2286" s="1" t="s">
        <v>33537</v>
      </c>
      <c r="N2286" s="1" t="s">
        <v>33538</v>
      </c>
      <c r="O2286">
        <v>1979</v>
      </c>
      <c r="P2286">
        <v>1</v>
      </c>
      <c r="Q2286">
        <v>3</v>
      </c>
      <c r="R2286">
        <v>64618</v>
      </c>
      <c r="S2286">
        <v>0</v>
      </c>
      <c r="T2286">
        <v>64618</v>
      </c>
      <c r="U2286" s="1" t="s">
        <v>4086</v>
      </c>
      <c r="V2286" s="1" t="s">
        <v>147</v>
      </c>
      <c r="W2286">
        <v>64618</v>
      </c>
      <c r="X2286" s="1" t="s">
        <v>65</v>
      </c>
      <c r="Y2286">
        <v>13400</v>
      </c>
      <c r="Z2286" s="1" t="s">
        <v>52</v>
      </c>
      <c r="AA2286" s="1" t="s">
        <v>52</v>
      </c>
      <c r="AC2286">
        <v>93</v>
      </c>
      <c r="AD2286" s="1" t="s">
        <v>19981</v>
      </c>
      <c r="AE2286" s="1" t="s">
        <v>21115</v>
      </c>
      <c r="AF2286" s="1" t="s">
        <v>19324</v>
      </c>
      <c r="AG2286" s="1" t="s">
        <v>14156</v>
      </c>
      <c r="AH2286" s="5" t="s">
        <v>33539</v>
      </c>
      <c r="AI2286" s="1" t="s">
        <v>33540</v>
      </c>
      <c r="AJ2286" s="5" t="s">
        <v>473</v>
      </c>
      <c r="AK2286" s="1" t="s">
        <v>33541</v>
      </c>
      <c r="AL2286" s="4">
        <v>1495686</v>
      </c>
      <c r="AM2286" s="1" t="s">
        <v>473</v>
      </c>
      <c r="AN2286" s="4">
        <v>0</v>
      </c>
      <c r="AO2286" t="b">
        <v>0</v>
      </c>
      <c r="AP2286" s="1" t="s">
        <v>52</v>
      </c>
      <c r="AQ2286" s="1" t="s">
        <v>61</v>
      </c>
      <c r="AR2286" s="1" t="s">
        <v>52</v>
      </c>
      <c r="AS2286" s="1" t="s">
        <v>8495</v>
      </c>
      <c r="AT2286" s="1" t="s">
        <v>1895</v>
      </c>
      <c r="AU2286" s="1"/>
    </row>
    <row r="2287" spans="1:47" hidden="1">
      <c r="A2287">
        <v>25137</v>
      </c>
      <c r="B2287">
        <v>2016</v>
      </c>
      <c r="C2287" s="1" t="s">
        <v>3366</v>
      </c>
      <c r="D2287" s="1" t="s">
        <v>3367</v>
      </c>
      <c r="E2287" s="1" t="s">
        <v>9798</v>
      </c>
      <c r="F2287" s="1" t="s">
        <v>33542</v>
      </c>
      <c r="G2287" s="1" t="s">
        <v>12873</v>
      </c>
      <c r="H2287" s="1" t="s">
        <v>12874</v>
      </c>
      <c r="I2287">
        <v>98121</v>
      </c>
      <c r="J2287">
        <v>3905900000</v>
      </c>
      <c r="K2287">
        <v>7</v>
      </c>
      <c r="L2287" s="1" t="s">
        <v>51</v>
      </c>
      <c r="M2287" s="1" t="s">
        <v>33543</v>
      </c>
      <c r="N2287" s="1" t="s">
        <v>33544</v>
      </c>
      <c r="O2287">
        <v>2001</v>
      </c>
      <c r="P2287">
        <v>1</v>
      </c>
      <c r="Q2287">
        <v>12</v>
      </c>
      <c r="R2287">
        <v>162865</v>
      </c>
      <c r="S2287">
        <v>0</v>
      </c>
      <c r="T2287">
        <v>162865</v>
      </c>
      <c r="U2287" s="1" t="s">
        <v>495</v>
      </c>
      <c r="V2287" s="1" t="s">
        <v>147</v>
      </c>
      <c r="W2287">
        <v>145538</v>
      </c>
      <c r="X2287" s="1" t="s">
        <v>308</v>
      </c>
      <c r="Y2287">
        <v>15025</v>
      </c>
      <c r="Z2287" s="1" t="s">
        <v>52</v>
      </c>
      <c r="AA2287" s="1" t="s">
        <v>52</v>
      </c>
      <c r="AC2287">
        <v>54</v>
      </c>
      <c r="AD2287" s="1" t="s">
        <v>24146</v>
      </c>
      <c r="AE2287" s="1" t="s">
        <v>16734</v>
      </c>
      <c r="AF2287" s="1" t="s">
        <v>14839</v>
      </c>
      <c r="AG2287" s="1" t="s">
        <v>27442</v>
      </c>
      <c r="AH2287" s="5" t="s">
        <v>33545</v>
      </c>
      <c r="AI2287" s="1" t="s">
        <v>33546</v>
      </c>
      <c r="AJ2287" s="5" t="s">
        <v>473</v>
      </c>
      <c r="AK2287" s="1" t="s">
        <v>33547</v>
      </c>
      <c r="AL2287" s="4">
        <v>4144319</v>
      </c>
      <c r="AM2287" s="1" t="s">
        <v>33548</v>
      </c>
      <c r="AN2287" s="4">
        <v>2175740</v>
      </c>
      <c r="AO2287" t="b">
        <v>0</v>
      </c>
      <c r="AP2287" s="1" t="s">
        <v>52</v>
      </c>
      <c r="AQ2287" s="1" t="s">
        <v>61</v>
      </c>
      <c r="AR2287" s="1" t="s">
        <v>52</v>
      </c>
      <c r="AS2287" s="1" t="s">
        <v>33549</v>
      </c>
      <c r="AT2287" s="1" t="s">
        <v>1201</v>
      </c>
      <c r="AU2287" s="1"/>
    </row>
    <row r="2288" spans="1:47" hidden="1">
      <c r="A2288">
        <v>25139</v>
      </c>
      <c r="B2288">
        <v>2016</v>
      </c>
      <c r="C2288" s="1" t="s">
        <v>491</v>
      </c>
      <c r="D2288" s="1" t="s">
        <v>492</v>
      </c>
      <c r="E2288" s="1" t="s">
        <v>33550</v>
      </c>
      <c r="F2288" s="1" t="s">
        <v>33551</v>
      </c>
      <c r="G2288" s="1" t="s">
        <v>12873</v>
      </c>
      <c r="H2288" s="1" t="s">
        <v>12874</v>
      </c>
      <c r="I2288">
        <v>98133</v>
      </c>
      <c r="J2288">
        <v>3918400030</v>
      </c>
      <c r="K2288">
        <v>5</v>
      </c>
      <c r="L2288" s="1" t="s">
        <v>437</v>
      </c>
      <c r="M2288" s="1" t="s">
        <v>33552</v>
      </c>
      <c r="N2288" s="1" t="s">
        <v>33553</v>
      </c>
      <c r="O2288">
        <v>1989</v>
      </c>
      <c r="P2288">
        <v>1</v>
      </c>
      <c r="Q2288">
        <v>4</v>
      </c>
      <c r="R2288">
        <v>37580</v>
      </c>
      <c r="S2288">
        <v>0</v>
      </c>
      <c r="T2288">
        <v>37580</v>
      </c>
      <c r="U2288" s="1" t="s">
        <v>4086</v>
      </c>
      <c r="V2288" s="1" t="s">
        <v>147</v>
      </c>
      <c r="W2288">
        <v>37580</v>
      </c>
      <c r="X2288" s="1" t="s">
        <v>65</v>
      </c>
      <c r="Y2288">
        <v>15236</v>
      </c>
      <c r="Z2288" s="1" t="s">
        <v>52</v>
      </c>
      <c r="AA2288" s="1" t="s">
        <v>52</v>
      </c>
      <c r="AC2288">
        <v>82</v>
      </c>
      <c r="AD2288" s="1" t="s">
        <v>19937</v>
      </c>
      <c r="AE2288" s="1" t="s">
        <v>16979</v>
      </c>
      <c r="AF2288" s="1" t="s">
        <v>16401</v>
      </c>
      <c r="AG2288" s="1" t="s">
        <v>13109</v>
      </c>
      <c r="AH2288" s="5" t="s">
        <v>33554</v>
      </c>
      <c r="AI2288" s="1" t="s">
        <v>33555</v>
      </c>
      <c r="AJ2288" s="5" t="s">
        <v>473</v>
      </c>
      <c r="AK2288" s="1" t="s">
        <v>33556</v>
      </c>
      <c r="AL2288" s="4">
        <v>1115504</v>
      </c>
      <c r="AM2288" s="1" t="s">
        <v>473</v>
      </c>
      <c r="AN2288" s="4">
        <v>0</v>
      </c>
      <c r="AO2288" t="b">
        <v>0</v>
      </c>
      <c r="AP2288" s="1" t="s">
        <v>52</v>
      </c>
      <c r="AQ2288" s="1" t="s">
        <v>61</v>
      </c>
      <c r="AR2288" s="1" t="s">
        <v>52</v>
      </c>
      <c r="AS2288" s="1" t="s">
        <v>11565</v>
      </c>
      <c r="AT2288" s="1" t="s">
        <v>2941</v>
      </c>
      <c r="AU2288" s="1"/>
    </row>
    <row r="2289" spans="1:47" hidden="1">
      <c r="A2289">
        <v>25144</v>
      </c>
      <c r="B2289">
        <v>2016</v>
      </c>
      <c r="C2289" s="1" t="s">
        <v>491</v>
      </c>
      <c r="D2289" s="1" t="s">
        <v>492</v>
      </c>
      <c r="E2289" s="1" t="s">
        <v>33557</v>
      </c>
      <c r="F2289" s="1" t="s">
        <v>33558</v>
      </c>
      <c r="G2289" s="1" t="s">
        <v>12873</v>
      </c>
      <c r="H2289" s="1" t="s">
        <v>12874</v>
      </c>
      <c r="I2289">
        <v>98133</v>
      </c>
      <c r="J2289">
        <v>3918400175</v>
      </c>
      <c r="K2289">
        <v>5</v>
      </c>
      <c r="L2289" s="1" t="s">
        <v>437</v>
      </c>
      <c r="M2289" s="1" t="s">
        <v>33559</v>
      </c>
      <c r="N2289" s="1" t="s">
        <v>13636</v>
      </c>
      <c r="O2289">
        <v>1967</v>
      </c>
      <c r="P2289">
        <v>0</v>
      </c>
      <c r="Q2289">
        <v>3</v>
      </c>
      <c r="R2289">
        <v>25914</v>
      </c>
      <c r="S2289">
        <v>0</v>
      </c>
      <c r="T2289">
        <v>25914</v>
      </c>
      <c r="U2289" s="1" t="s">
        <v>147</v>
      </c>
      <c r="V2289" s="1" t="s">
        <v>147</v>
      </c>
      <c r="W2289">
        <v>25914</v>
      </c>
      <c r="X2289" s="1" t="s">
        <v>52</v>
      </c>
      <c r="Z2289" s="1" t="s">
        <v>52</v>
      </c>
      <c r="AA2289" s="1" t="s">
        <v>52</v>
      </c>
      <c r="AC2289">
        <v>88</v>
      </c>
      <c r="AD2289" s="1" t="s">
        <v>13710</v>
      </c>
      <c r="AE2289" s="1" t="s">
        <v>20628</v>
      </c>
      <c r="AF2289" s="1" t="s">
        <v>17285</v>
      </c>
      <c r="AG2289" s="1" t="s">
        <v>20414</v>
      </c>
      <c r="AH2289" s="5" t="s">
        <v>33560</v>
      </c>
      <c r="AI2289" s="1" t="s">
        <v>33561</v>
      </c>
      <c r="AJ2289" s="5" t="s">
        <v>473</v>
      </c>
      <c r="AK2289" s="1" t="s">
        <v>33562</v>
      </c>
      <c r="AL2289" s="4">
        <v>459085</v>
      </c>
      <c r="AM2289" s="1" t="s">
        <v>33563</v>
      </c>
      <c r="AN2289" s="4">
        <v>286490</v>
      </c>
      <c r="AO2289" t="b">
        <v>0</v>
      </c>
      <c r="AP2289" s="1" t="s">
        <v>52</v>
      </c>
      <c r="AQ2289" s="1" t="s">
        <v>61</v>
      </c>
      <c r="AR2289" s="1" t="s">
        <v>52</v>
      </c>
      <c r="AS2289" s="1" t="s">
        <v>11387</v>
      </c>
      <c r="AT2289" s="1" t="s">
        <v>1054</v>
      </c>
      <c r="AU2289" s="1"/>
    </row>
    <row r="2290" spans="1:47" hidden="1">
      <c r="A2290">
        <v>25148</v>
      </c>
      <c r="B2290">
        <v>2016</v>
      </c>
      <c r="C2290" s="1" t="s">
        <v>47</v>
      </c>
      <c r="D2290" s="1" t="s">
        <v>359</v>
      </c>
      <c r="E2290" s="1" t="s">
        <v>33564</v>
      </c>
      <c r="F2290" s="1" t="s">
        <v>33565</v>
      </c>
      <c r="G2290" s="1" t="s">
        <v>12873</v>
      </c>
      <c r="H2290" s="1" t="s">
        <v>12874</v>
      </c>
      <c r="I2290">
        <v>98118</v>
      </c>
      <c r="J2290">
        <v>3929900010</v>
      </c>
      <c r="K2290">
        <v>2</v>
      </c>
      <c r="L2290" s="1" t="s">
        <v>270</v>
      </c>
      <c r="M2290" s="1" t="s">
        <v>33566</v>
      </c>
      <c r="N2290" s="1" t="s">
        <v>33567</v>
      </c>
      <c r="O2290">
        <v>1967</v>
      </c>
      <c r="P2290">
        <v>1</v>
      </c>
      <c r="Q2290">
        <v>2</v>
      </c>
      <c r="R2290">
        <v>23250</v>
      </c>
      <c r="S2290">
        <v>0</v>
      </c>
      <c r="T2290">
        <v>23250</v>
      </c>
      <c r="U2290" s="1" t="s">
        <v>213</v>
      </c>
      <c r="V2290" s="1" t="s">
        <v>213</v>
      </c>
      <c r="W2290">
        <v>22014</v>
      </c>
      <c r="X2290" s="1" t="s">
        <v>52</v>
      </c>
      <c r="Z2290" s="1" t="s">
        <v>52</v>
      </c>
      <c r="AA2290" s="1" t="s">
        <v>52</v>
      </c>
      <c r="AC2290">
        <v>55</v>
      </c>
      <c r="AD2290" s="1" t="s">
        <v>19223</v>
      </c>
      <c r="AE2290" s="1" t="s">
        <v>18653</v>
      </c>
      <c r="AF2290" s="1" t="s">
        <v>31512</v>
      </c>
      <c r="AG2290" s="1" t="s">
        <v>16510</v>
      </c>
      <c r="AH2290" s="5" t="s">
        <v>33568</v>
      </c>
      <c r="AI2290" s="1" t="s">
        <v>33569</v>
      </c>
      <c r="AJ2290" s="5" t="s">
        <v>473</v>
      </c>
      <c r="AK2290" s="1" t="s">
        <v>33570</v>
      </c>
      <c r="AL2290" s="4">
        <v>904236</v>
      </c>
      <c r="AM2290" s="1" t="s">
        <v>473</v>
      </c>
      <c r="AN2290" s="4">
        <v>0</v>
      </c>
      <c r="AO2290" t="b">
        <v>0</v>
      </c>
      <c r="AP2290" s="1" t="s">
        <v>52</v>
      </c>
      <c r="AQ2290" s="1" t="s">
        <v>61</v>
      </c>
      <c r="AR2290" s="1" t="s">
        <v>52</v>
      </c>
      <c r="AS2290" s="1" t="s">
        <v>5348</v>
      </c>
      <c r="AT2290" s="1" t="s">
        <v>1623</v>
      </c>
      <c r="AU2290" s="1"/>
    </row>
    <row r="2291" spans="1:47" hidden="1">
      <c r="A2291">
        <v>25149</v>
      </c>
      <c r="B2291">
        <v>2016</v>
      </c>
      <c r="C2291" s="1" t="s">
        <v>143</v>
      </c>
      <c r="D2291" s="1" t="s">
        <v>144</v>
      </c>
      <c r="E2291" s="1" t="s">
        <v>33571</v>
      </c>
      <c r="F2291" s="1" t="s">
        <v>33572</v>
      </c>
      <c r="G2291" s="1" t="s">
        <v>12873</v>
      </c>
      <c r="H2291" s="1" t="s">
        <v>12874</v>
      </c>
      <c r="I2291">
        <v>98118</v>
      </c>
      <c r="J2291">
        <v>3929900060</v>
      </c>
      <c r="K2291">
        <v>2</v>
      </c>
      <c r="L2291" s="1" t="s">
        <v>270</v>
      </c>
      <c r="M2291" s="1" t="s">
        <v>33573</v>
      </c>
      <c r="N2291" s="1" t="s">
        <v>33574</v>
      </c>
      <c r="O2291">
        <v>1967</v>
      </c>
      <c r="P2291">
        <v>1</v>
      </c>
      <c r="Q2291">
        <v>5</v>
      </c>
      <c r="R2291">
        <v>42090</v>
      </c>
      <c r="S2291">
        <v>5325</v>
      </c>
      <c r="T2291">
        <v>36765</v>
      </c>
      <c r="U2291" s="1" t="s">
        <v>147</v>
      </c>
      <c r="V2291" s="1" t="s">
        <v>147</v>
      </c>
      <c r="W2291">
        <v>42090</v>
      </c>
      <c r="X2291" s="1" t="s">
        <v>52</v>
      </c>
      <c r="Z2291" s="1" t="s">
        <v>52</v>
      </c>
      <c r="AA2291" s="1" t="s">
        <v>52</v>
      </c>
      <c r="AC2291">
        <v>25</v>
      </c>
      <c r="AD2291" s="1" t="s">
        <v>14109</v>
      </c>
      <c r="AE2291" s="1" t="s">
        <v>18452</v>
      </c>
      <c r="AF2291" s="1" t="s">
        <v>15970</v>
      </c>
      <c r="AG2291" s="1" t="s">
        <v>18040</v>
      </c>
      <c r="AH2291" s="5" t="s">
        <v>33575</v>
      </c>
      <c r="AI2291" s="1" t="s">
        <v>33576</v>
      </c>
      <c r="AJ2291" s="5" t="s">
        <v>473</v>
      </c>
      <c r="AK2291" s="1" t="s">
        <v>33577</v>
      </c>
      <c r="AL2291" s="4">
        <v>1517410</v>
      </c>
      <c r="AM2291" s="1" t="s">
        <v>473</v>
      </c>
      <c r="AN2291" s="4">
        <v>0</v>
      </c>
      <c r="AO2291" t="b">
        <v>1</v>
      </c>
      <c r="AP2291" s="1" t="s">
        <v>52</v>
      </c>
      <c r="AQ2291" s="1" t="s">
        <v>13179</v>
      </c>
      <c r="AR2291" s="1" t="s">
        <v>52</v>
      </c>
      <c r="AS2291" s="1" t="s">
        <v>33578</v>
      </c>
      <c r="AT2291" s="1" t="s">
        <v>768</v>
      </c>
      <c r="AU2291" s="1"/>
    </row>
    <row r="2292" spans="1:47" hidden="1">
      <c r="A2292">
        <v>25160</v>
      </c>
      <c r="B2292">
        <v>2016</v>
      </c>
      <c r="C2292" s="1" t="s">
        <v>143</v>
      </c>
      <c r="D2292" s="1" t="s">
        <v>144</v>
      </c>
      <c r="E2292" s="1" t="s">
        <v>33579</v>
      </c>
      <c r="F2292" s="1" t="s">
        <v>33580</v>
      </c>
      <c r="G2292" s="1" t="s">
        <v>12873</v>
      </c>
      <c r="H2292" s="1" t="s">
        <v>12874</v>
      </c>
      <c r="I2292">
        <v>98105</v>
      </c>
      <c r="J2292">
        <v>3956660000</v>
      </c>
      <c r="K2292">
        <v>4</v>
      </c>
      <c r="L2292" s="1" t="s">
        <v>280</v>
      </c>
      <c r="M2292" s="1" t="s">
        <v>15744</v>
      </c>
      <c r="N2292" s="1" t="s">
        <v>33581</v>
      </c>
      <c r="O2292">
        <v>1996</v>
      </c>
      <c r="P2292">
        <v>1</v>
      </c>
      <c r="Q2292">
        <v>6</v>
      </c>
      <c r="R2292">
        <v>71421</v>
      </c>
      <c r="S2292">
        <v>0</v>
      </c>
      <c r="T2292">
        <v>71421</v>
      </c>
      <c r="U2292" s="1" t="s">
        <v>147</v>
      </c>
      <c r="V2292" s="1" t="s">
        <v>147</v>
      </c>
      <c r="W2292">
        <v>71421</v>
      </c>
      <c r="X2292" s="1" t="s">
        <v>52</v>
      </c>
      <c r="Z2292" s="1" t="s">
        <v>52</v>
      </c>
      <c r="AA2292" s="1" t="s">
        <v>52</v>
      </c>
      <c r="AC2292">
        <v>55</v>
      </c>
      <c r="AD2292" s="1" t="s">
        <v>17766</v>
      </c>
      <c r="AE2292" s="1" t="s">
        <v>20885</v>
      </c>
      <c r="AF2292" s="1" t="s">
        <v>20469</v>
      </c>
      <c r="AG2292" s="1" t="s">
        <v>23631</v>
      </c>
      <c r="AH2292" s="5" t="s">
        <v>33582</v>
      </c>
      <c r="AI2292" s="1" t="s">
        <v>33583</v>
      </c>
      <c r="AJ2292" s="5" t="s">
        <v>473</v>
      </c>
      <c r="AK2292" s="1" t="s">
        <v>33584</v>
      </c>
      <c r="AL2292" s="4">
        <v>1753181</v>
      </c>
      <c r="AM2292" s="1" t="s">
        <v>33585</v>
      </c>
      <c r="AN2292" s="4">
        <v>619815</v>
      </c>
      <c r="AO2292" t="b">
        <v>0</v>
      </c>
      <c r="AP2292" s="1" t="s">
        <v>52</v>
      </c>
      <c r="AQ2292" s="1" t="s">
        <v>61</v>
      </c>
      <c r="AR2292" s="1" t="s">
        <v>52</v>
      </c>
      <c r="AS2292" s="1" t="s">
        <v>33586</v>
      </c>
      <c r="AT2292" s="1" t="s">
        <v>459</v>
      </c>
      <c r="AU2292" s="1"/>
    </row>
    <row r="2293" spans="1:47" hidden="1">
      <c r="A2293">
        <v>25163</v>
      </c>
      <c r="B2293">
        <v>2016</v>
      </c>
      <c r="C2293" s="1" t="s">
        <v>47</v>
      </c>
      <c r="D2293" s="1" t="s">
        <v>13331</v>
      </c>
      <c r="E2293" s="1" t="s">
        <v>9815</v>
      </c>
      <c r="F2293" s="1" t="s">
        <v>33587</v>
      </c>
      <c r="G2293" s="1" t="s">
        <v>12873</v>
      </c>
      <c r="H2293" s="1" t="s">
        <v>12874</v>
      </c>
      <c r="I2293">
        <v>98134</v>
      </c>
      <c r="J2293">
        <v>3957900098</v>
      </c>
      <c r="K2293">
        <v>2</v>
      </c>
      <c r="L2293" s="1" t="s">
        <v>390</v>
      </c>
      <c r="M2293" s="1" t="s">
        <v>33588</v>
      </c>
      <c r="N2293" s="1" t="s">
        <v>33589</v>
      </c>
      <c r="O2293">
        <v>1960</v>
      </c>
      <c r="P2293">
        <v>1</v>
      </c>
      <c r="Q2293">
        <v>1</v>
      </c>
      <c r="R2293">
        <v>30000</v>
      </c>
      <c r="S2293">
        <v>0</v>
      </c>
      <c r="T2293">
        <v>30000</v>
      </c>
      <c r="U2293" s="1" t="s">
        <v>1394</v>
      </c>
      <c r="V2293" s="1" t="s">
        <v>417</v>
      </c>
      <c r="W2293">
        <v>30000</v>
      </c>
      <c r="X2293" s="1" t="s">
        <v>65</v>
      </c>
      <c r="Y2293">
        <v>0</v>
      </c>
      <c r="Z2293" s="1" t="s">
        <v>52</v>
      </c>
      <c r="AA2293" s="1" t="s">
        <v>52</v>
      </c>
      <c r="AC2293">
        <v>32</v>
      </c>
      <c r="AD2293" s="1" t="s">
        <v>16401</v>
      </c>
      <c r="AE2293" s="1" t="s">
        <v>22033</v>
      </c>
      <c r="AF2293" s="1" t="s">
        <v>18568</v>
      </c>
      <c r="AG2293" s="1" t="s">
        <v>18464</v>
      </c>
      <c r="AH2293" s="5" t="s">
        <v>33590</v>
      </c>
      <c r="AI2293" s="1" t="s">
        <v>33591</v>
      </c>
      <c r="AJ2293" s="5" t="s">
        <v>473</v>
      </c>
      <c r="AK2293" s="1" t="s">
        <v>33592</v>
      </c>
      <c r="AL2293" s="4">
        <v>600754</v>
      </c>
      <c r="AM2293" s="1" t="s">
        <v>33593</v>
      </c>
      <c r="AN2293" s="4">
        <v>2194083</v>
      </c>
      <c r="AO2293" t="b">
        <v>0</v>
      </c>
      <c r="AP2293" s="1" t="s">
        <v>52</v>
      </c>
      <c r="AQ2293" s="1" t="s">
        <v>61</v>
      </c>
      <c r="AR2293" s="1" t="s">
        <v>52</v>
      </c>
      <c r="AS2293" s="1" t="s">
        <v>33594</v>
      </c>
      <c r="AT2293" s="1" t="s">
        <v>104</v>
      </c>
      <c r="AU2293" s="1"/>
    </row>
    <row r="2294" spans="1:47" hidden="1">
      <c r="A2294">
        <v>25165</v>
      </c>
      <c r="B2294">
        <v>2016</v>
      </c>
      <c r="C2294" s="1" t="s">
        <v>105</v>
      </c>
      <c r="D2294" s="1" t="s">
        <v>13331</v>
      </c>
      <c r="E2294" s="1" t="s">
        <v>9819</v>
      </c>
      <c r="F2294" s="1" t="s">
        <v>33595</v>
      </c>
      <c r="G2294" s="1" t="s">
        <v>12873</v>
      </c>
      <c r="H2294" s="1" t="s">
        <v>12874</v>
      </c>
      <c r="I2294">
        <v>98108</v>
      </c>
      <c r="J2294">
        <v>3958900065</v>
      </c>
      <c r="K2294">
        <v>2</v>
      </c>
      <c r="L2294" s="1" t="s">
        <v>390</v>
      </c>
      <c r="M2294" s="1" t="s">
        <v>33596</v>
      </c>
      <c r="N2294" s="1" t="s">
        <v>26409</v>
      </c>
      <c r="O2294">
        <v>1962</v>
      </c>
      <c r="P2294">
        <v>1</v>
      </c>
      <c r="Q2294">
        <v>1</v>
      </c>
      <c r="R2294">
        <v>45036</v>
      </c>
      <c r="S2294">
        <v>0</v>
      </c>
      <c r="T2294">
        <v>45036</v>
      </c>
      <c r="U2294" s="1" t="s">
        <v>9821</v>
      </c>
      <c r="V2294" s="1" t="s">
        <v>417</v>
      </c>
      <c r="W2294">
        <v>21110</v>
      </c>
      <c r="X2294" s="1" t="s">
        <v>962</v>
      </c>
      <c r="Y2294">
        <v>14074</v>
      </c>
      <c r="Z2294" s="1" t="s">
        <v>213</v>
      </c>
      <c r="AA2294" s="1" t="s">
        <v>33597</v>
      </c>
      <c r="AD2294" s="1" t="s">
        <v>20011</v>
      </c>
      <c r="AE2294" s="1" t="s">
        <v>16687</v>
      </c>
      <c r="AF2294" s="1" t="s">
        <v>14219</v>
      </c>
      <c r="AG2294" s="1" t="s">
        <v>21024</v>
      </c>
      <c r="AH2294" s="5" t="s">
        <v>33598</v>
      </c>
      <c r="AI2294" s="1" t="s">
        <v>33599</v>
      </c>
      <c r="AJ2294" s="5" t="s">
        <v>473</v>
      </c>
      <c r="AK2294" s="1" t="s">
        <v>33600</v>
      </c>
      <c r="AL2294" s="4">
        <v>988941</v>
      </c>
      <c r="AM2294" s="1" t="s">
        <v>33601</v>
      </c>
      <c r="AN2294" s="4">
        <v>802757</v>
      </c>
      <c r="AO2294" t="b">
        <v>0</v>
      </c>
      <c r="AP2294" s="1" t="s">
        <v>52</v>
      </c>
      <c r="AQ2294" s="1" t="s">
        <v>61</v>
      </c>
      <c r="AR2294" s="1" t="s">
        <v>52</v>
      </c>
      <c r="AS2294" s="1" t="s">
        <v>33602</v>
      </c>
      <c r="AT2294" s="1" t="s">
        <v>15166</v>
      </c>
      <c r="AU2294" s="1"/>
    </row>
    <row r="2295" spans="1:47" hidden="1">
      <c r="A2295">
        <v>25166</v>
      </c>
      <c r="B2295">
        <v>2016</v>
      </c>
      <c r="C2295" s="1" t="s">
        <v>491</v>
      </c>
      <c r="D2295" s="1" t="s">
        <v>492</v>
      </c>
      <c r="E2295" s="1" t="s">
        <v>33603</v>
      </c>
      <c r="F2295" s="1" t="s">
        <v>33604</v>
      </c>
      <c r="G2295" s="1" t="s">
        <v>12873</v>
      </c>
      <c r="H2295" s="1" t="s">
        <v>12874</v>
      </c>
      <c r="I2295">
        <v>98116</v>
      </c>
      <c r="J2295">
        <v>6126601200</v>
      </c>
      <c r="K2295">
        <v>1</v>
      </c>
      <c r="L2295" s="1" t="s">
        <v>594</v>
      </c>
      <c r="M2295" s="1" t="s">
        <v>33605</v>
      </c>
      <c r="N2295" s="1" t="s">
        <v>33606</v>
      </c>
      <c r="O2295">
        <v>1986</v>
      </c>
      <c r="P2295">
        <v>1</v>
      </c>
      <c r="Q2295">
        <v>3</v>
      </c>
      <c r="R2295">
        <v>24664</v>
      </c>
      <c r="S2295">
        <v>0</v>
      </c>
      <c r="T2295">
        <v>24664</v>
      </c>
      <c r="U2295" s="1" t="s">
        <v>147</v>
      </c>
      <c r="V2295" s="1" t="s">
        <v>147</v>
      </c>
      <c r="W2295">
        <v>24664</v>
      </c>
      <c r="X2295" s="1" t="s">
        <v>52</v>
      </c>
      <c r="Z2295" s="1" t="s">
        <v>52</v>
      </c>
      <c r="AA2295" s="1" t="s">
        <v>52</v>
      </c>
      <c r="AC2295">
        <v>63</v>
      </c>
      <c r="AD2295" s="1" t="s">
        <v>222</v>
      </c>
      <c r="AE2295" s="1" t="s">
        <v>15762</v>
      </c>
      <c r="AF2295" s="1" t="s">
        <v>14219</v>
      </c>
      <c r="AG2295" s="1" t="s">
        <v>21024</v>
      </c>
      <c r="AH2295" s="5" t="s">
        <v>33607</v>
      </c>
      <c r="AI2295" s="1" t="s">
        <v>33608</v>
      </c>
      <c r="AJ2295" s="5" t="s">
        <v>473</v>
      </c>
      <c r="AK2295" s="1" t="s">
        <v>33609</v>
      </c>
      <c r="AL2295" s="4">
        <v>738877</v>
      </c>
      <c r="AM2295" s="1" t="s">
        <v>473</v>
      </c>
      <c r="AN2295" s="4">
        <v>0</v>
      </c>
      <c r="AO2295" t="b">
        <v>0</v>
      </c>
      <c r="AP2295" s="1" t="s">
        <v>52</v>
      </c>
      <c r="AQ2295" s="1" t="s">
        <v>61</v>
      </c>
      <c r="AR2295" s="1" t="s">
        <v>52</v>
      </c>
      <c r="AS2295" s="1" t="s">
        <v>2847</v>
      </c>
      <c r="AT2295" s="1" t="s">
        <v>2941</v>
      </c>
      <c r="AU2295" s="1"/>
    </row>
    <row r="2296" spans="1:47" hidden="1">
      <c r="A2296">
        <v>25169</v>
      </c>
      <c r="B2296">
        <v>2016</v>
      </c>
      <c r="C2296" s="1" t="s">
        <v>491</v>
      </c>
      <c r="D2296" s="1" t="s">
        <v>492</v>
      </c>
      <c r="E2296" s="1" t="s">
        <v>33610</v>
      </c>
      <c r="F2296" s="1" t="s">
        <v>33611</v>
      </c>
      <c r="G2296" s="1" t="s">
        <v>12873</v>
      </c>
      <c r="H2296" s="1" t="s">
        <v>12874</v>
      </c>
      <c r="I2296">
        <v>98102</v>
      </c>
      <c r="J2296">
        <v>6850700545</v>
      </c>
      <c r="K2296">
        <v>3</v>
      </c>
      <c r="L2296" s="1" t="s">
        <v>306</v>
      </c>
      <c r="M2296" s="1" t="s">
        <v>33612</v>
      </c>
      <c r="N2296" s="1" t="s">
        <v>33613</v>
      </c>
      <c r="O2296">
        <v>1925</v>
      </c>
      <c r="P2296">
        <v>1</v>
      </c>
      <c r="Q2296">
        <v>3</v>
      </c>
      <c r="R2296">
        <v>34580</v>
      </c>
      <c r="S2296">
        <v>0</v>
      </c>
      <c r="T2296">
        <v>34580</v>
      </c>
      <c r="U2296" s="1" t="s">
        <v>147</v>
      </c>
      <c r="V2296" s="1" t="s">
        <v>147</v>
      </c>
      <c r="W2296">
        <v>34580</v>
      </c>
      <c r="X2296" s="1" t="s">
        <v>52</v>
      </c>
      <c r="Z2296" s="1" t="s">
        <v>52</v>
      </c>
      <c r="AA2296" s="1" t="s">
        <v>52</v>
      </c>
      <c r="AC2296">
        <v>53</v>
      </c>
      <c r="AD2296" s="1" t="s">
        <v>17678</v>
      </c>
      <c r="AE2296" s="1" t="s">
        <v>14490</v>
      </c>
      <c r="AF2296" s="1" t="s">
        <v>22607</v>
      </c>
      <c r="AG2296" s="1" t="s">
        <v>13575</v>
      </c>
      <c r="AH2296" s="5" t="s">
        <v>33614</v>
      </c>
      <c r="AI2296" s="1" t="s">
        <v>33615</v>
      </c>
      <c r="AJ2296" s="5" t="s">
        <v>473</v>
      </c>
      <c r="AK2296" s="1" t="s">
        <v>33616</v>
      </c>
      <c r="AL2296" s="4">
        <v>315259</v>
      </c>
      <c r="AM2296" s="1" t="s">
        <v>33617</v>
      </c>
      <c r="AN2296" s="4">
        <v>2241923</v>
      </c>
      <c r="AO2296" t="b">
        <v>0</v>
      </c>
      <c r="AP2296" s="1" t="s">
        <v>52</v>
      </c>
      <c r="AQ2296" s="1" t="s">
        <v>61</v>
      </c>
      <c r="AR2296" s="1" t="s">
        <v>52</v>
      </c>
      <c r="AS2296" s="1" t="s">
        <v>33618</v>
      </c>
      <c r="AT2296" s="1" t="s">
        <v>32206</v>
      </c>
      <c r="AU2296" s="1"/>
    </row>
    <row r="2297" spans="1:47" hidden="1">
      <c r="A2297">
        <v>25170</v>
      </c>
      <c r="B2297">
        <v>2016</v>
      </c>
      <c r="C2297" s="1" t="s">
        <v>491</v>
      </c>
      <c r="D2297" s="1" t="s">
        <v>492</v>
      </c>
      <c r="E2297" s="1" t="s">
        <v>33619</v>
      </c>
      <c r="F2297" s="1" t="s">
        <v>33620</v>
      </c>
      <c r="G2297" s="1" t="s">
        <v>12873</v>
      </c>
      <c r="H2297" s="1" t="s">
        <v>12874</v>
      </c>
      <c r="I2297">
        <v>98102</v>
      </c>
      <c r="J2297">
        <v>6850700555</v>
      </c>
      <c r="K2297">
        <v>3</v>
      </c>
      <c r="L2297" s="1" t="s">
        <v>306</v>
      </c>
      <c r="M2297" s="1" t="s">
        <v>33621</v>
      </c>
      <c r="N2297" s="1" t="s">
        <v>15077</v>
      </c>
      <c r="O2297">
        <v>1965</v>
      </c>
      <c r="P2297">
        <v>1</v>
      </c>
      <c r="Q2297">
        <v>4</v>
      </c>
      <c r="R2297">
        <v>27580</v>
      </c>
      <c r="S2297">
        <v>0</v>
      </c>
      <c r="T2297">
        <v>27580</v>
      </c>
      <c r="U2297" s="1" t="s">
        <v>147</v>
      </c>
      <c r="V2297" s="1" t="s">
        <v>147</v>
      </c>
      <c r="W2297">
        <v>27580</v>
      </c>
      <c r="X2297" s="1" t="s">
        <v>52</v>
      </c>
      <c r="Z2297" s="1" t="s">
        <v>52</v>
      </c>
      <c r="AA2297" s="1" t="s">
        <v>52</v>
      </c>
      <c r="AC2297">
        <v>84</v>
      </c>
      <c r="AD2297" s="1" t="s">
        <v>16979</v>
      </c>
      <c r="AE2297" s="1" t="s">
        <v>17323</v>
      </c>
      <c r="AF2297" s="1" t="s">
        <v>20405</v>
      </c>
      <c r="AG2297" s="1" t="s">
        <v>17678</v>
      </c>
      <c r="AH2297" s="5" t="s">
        <v>33622</v>
      </c>
      <c r="AI2297" s="1" t="s">
        <v>33623</v>
      </c>
      <c r="AJ2297" s="5" t="s">
        <v>473</v>
      </c>
      <c r="AK2297" s="1" t="s">
        <v>33624</v>
      </c>
      <c r="AL2297" s="4">
        <v>469783</v>
      </c>
      <c r="AM2297" s="1" t="s">
        <v>33625</v>
      </c>
      <c r="AN2297" s="4">
        <v>396314</v>
      </c>
      <c r="AO2297" t="b">
        <v>0</v>
      </c>
      <c r="AP2297" s="1" t="s">
        <v>52</v>
      </c>
      <c r="AQ2297" s="1" t="s">
        <v>61</v>
      </c>
      <c r="AR2297" s="1" t="s">
        <v>52</v>
      </c>
      <c r="AS2297" s="1" t="s">
        <v>33626</v>
      </c>
      <c r="AT2297" s="1" t="s">
        <v>568</v>
      </c>
      <c r="AU2297" s="1"/>
    </row>
    <row r="2298" spans="1:47" hidden="1">
      <c r="A2298">
        <v>25172</v>
      </c>
      <c r="B2298">
        <v>2016</v>
      </c>
      <c r="C2298" s="1" t="s">
        <v>143</v>
      </c>
      <c r="D2298" s="1" t="s">
        <v>144</v>
      </c>
      <c r="E2298" s="1" t="s">
        <v>33627</v>
      </c>
      <c r="F2298" s="1" t="s">
        <v>33628</v>
      </c>
      <c r="G2298" s="1" t="s">
        <v>12873</v>
      </c>
      <c r="H2298" s="1" t="s">
        <v>12874</v>
      </c>
      <c r="I2298">
        <v>98102</v>
      </c>
      <c r="J2298">
        <v>6850700575</v>
      </c>
      <c r="K2298">
        <v>3</v>
      </c>
      <c r="L2298" s="1" t="s">
        <v>306</v>
      </c>
      <c r="M2298" s="1" t="s">
        <v>26606</v>
      </c>
      <c r="N2298" s="1" t="s">
        <v>33629</v>
      </c>
      <c r="O2298">
        <v>1960</v>
      </c>
      <c r="P2298">
        <v>1</v>
      </c>
      <c r="Q2298">
        <v>5</v>
      </c>
      <c r="R2298">
        <v>40721</v>
      </c>
      <c r="S2298">
        <v>0</v>
      </c>
      <c r="T2298">
        <v>40721</v>
      </c>
      <c r="U2298" s="1" t="s">
        <v>147</v>
      </c>
      <c r="V2298" s="1" t="s">
        <v>147</v>
      </c>
      <c r="W2298">
        <v>40721</v>
      </c>
      <c r="X2298" s="1" t="s">
        <v>52</v>
      </c>
      <c r="Z2298" s="1" t="s">
        <v>52</v>
      </c>
      <c r="AA2298" s="1" t="s">
        <v>52</v>
      </c>
      <c r="AC2298">
        <v>69</v>
      </c>
      <c r="AD2298" s="1" t="s">
        <v>21487</v>
      </c>
      <c r="AE2298" s="1" t="s">
        <v>20628</v>
      </c>
      <c r="AF2298" s="1" t="s">
        <v>18379</v>
      </c>
      <c r="AG2298" s="1" t="s">
        <v>20629</v>
      </c>
      <c r="AH2298" s="5" t="s">
        <v>33630</v>
      </c>
      <c r="AI2298" s="1" t="s">
        <v>33631</v>
      </c>
      <c r="AJ2298" s="5" t="s">
        <v>473</v>
      </c>
      <c r="AK2298" s="1" t="s">
        <v>33632</v>
      </c>
      <c r="AL2298" s="4">
        <v>1133029</v>
      </c>
      <c r="AM2298" s="1" t="s">
        <v>473</v>
      </c>
      <c r="AN2298" s="4">
        <v>0</v>
      </c>
      <c r="AO2298" t="b">
        <v>0</v>
      </c>
      <c r="AP2298" s="1" t="s">
        <v>52</v>
      </c>
      <c r="AQ2298" s="1" t="s">
        <v>61</v>
      </c>
      <c r="AR2298" s="1" t="s">
        <v>52</v>
      </c>
      <c r="AS2298" s="1" t="s">
        <v>33633</v>
      </c>
      <c r="AT2298" s="1" t="s">
        <v>1742</v>
      </c>
      <c r="AU2298" s="1"/>
    </row>
    <row r="2299" spans="1:47" hidden="1">
      <c r="A2299">
        <v>25175</v>
      </c>
      <c r="B2299">
        <v>2016</v>
      </c>
      <c r="C2299" s="1" t="s">
        <v>491</v>
      </c>
      <c r="D2299" s="1" t="s">
        <v>492</v>
      </c>
      <c r="E2299" s="1" t="s">
        <v>33634</v>
      </c>
      <c r="F2299" s="1" t="s">
        <v>33635</v>
      </c>
      <c r="G2299" s="1" t="s">
        <v>12873</v>
      </c>
      <c r="H2299" s="1" t="s">
        <v>12874</v>
      </c>
      <c r="I2299">
        <v>98104</v>
      </c>
      <c r="J2299">
        <v>6850700615</v>
      </c>
      <c r="K2299">
        <v>3</v>
      </c>
      <c r="L2299" s="1" t="s">
        <v>306</v>
      </c>
      <c r="M2299" s="1" t="s">
        <v>30250</v>
      </c>
      <c r="N2299" s="1" t="s">
        <v>33636</v>
      </c>
      <c r="O2299">
        <v>1965</v>
      </c>
      <c r="P2299">
        <v>1</v>
      </c>
      <c r="Q2299">
        <v>4</v>
      </c>
      <c r="R2299">
        <v>41396</v>
      </c>
      <c r="S2299">
        <v>0</v>
      </c>
      <c r="T2299">
        <v>41396</v>
      </c>
      <c r="U2299" s="1" t="s">
        <v>147</v>
      </c>
      <c r="V2299" s="1" t="s">
        <v>147</v>
      </c>
      <c r="W2299">
        <v>41396</v>
      </c>
      <c r="X2299" s="1" t="s">
        <v>52</v>
      </c>
      <c r="Z2299" s="1" t="s">
        <v>52</v>
      </c>
      <c r="AA2299" s="1" t="s">
        <v>52</v>
      </c>
      <c r="AC2299">
        <v>55</v>
      </c>
      <c r="AD2299" s="1" t="s">
        <v>17924</v>
      </c>
      <c r="AE2299" s="1" t="s">
        <v>18050</v>
      </c>
      <c r="AF2299" s="1" t="s">
        <v>15303</v>
      </c>
      <c r="AG2299" s="1" t="s">
        <v>438</v>
      </c>
      <c r="AH2299" s="5" t="s">
        <v>33637</v>
      </c>
      <c r="AI2299" s="1" t="s">
        <v>33638</v>
      </c>
      <c r="AJ2299" s="5" t="s">
        <v>473</v>
      </c>
      <c r="AK2299" s="1" t="s">
        <v>33639</v>
      </c>
      <c r="AL2299" s="4">
        <v>1187499</v>
      </c>
      <c r="AM2299" s="1" t="s">
        <v>473</v>
      </c>
      <c r="AN2299" s="4">
        <v>0</v>
      </c>
      <c r="AO2299" t="b">
        <v>0</v>
      </c>
      <c r="AP2299" s="1" t="s">
        <v>52</v>
      </c>
      <c r="AQ2299" s="1" t="s">
        <v>61</v>
      </c>
      <c r="AR2299" s="1" t="s">
        <v>52</v>
      </c>
      <c r="AS2299" s="1" t="s">
        <v>11308</v>
      </c>
      <c r="AT2299" s="1" t="s">
        <v>13276</v>
      </c>
      <c r="AU2299" s="1"/>
    </row>
    <row r="2300" spans="1:47" hidden="1">
      <c r="A2300">
        <v>25177</v>
      </c>
      <c r="B2300">
        <v>2016</v>
      </c>
      <c r="C2300" s="1" t="s">
        <v>491</v>
      </c>
      <c r="D2300" s="1" t="s">
        <v>492</v>
      </c>
      <c r="E2300" s="1" t="s">
        <v>33640</v>
      </c>
      <c r="F2300" s="1" t="s">
        <v>33641</v>
      </c>
      <c r="G2300" s="1" t="s">
        <v>12873</v>
      </c>
      <c r="H2300" s="1" t="s">
        <v>12874</v>
      </c>
      <c r="I2300">
        <v>98112</v>
      </c>
      <c r="J2300">
        <v>6850700650</v>
      </c>
      <c r="K2300">
        <v>3</v>
      </c>
      <c r="L2300" s="1" t="s">
        <v>306</v>
      </c>
      <c r="M2300" s="1" t="s">
        <v>33642</v>
      </c>
      <c r="N2300" s="1" t="s">
        <v>23918</v>
      </c>
      <c r="O2300">
        <v>1930</v>
      </c>
      <c r="P2300">
        <v>1</v>
      </c>
      <c r="Q2300">
        <v>4</v>
      </c>
      <c r="R2300">
        <v>41241</v>
      </c>
      <c r="S2300">
        <v>0</v>
      </c>
      <c r="T2300">
        <v>41241</v>
      </c>
      <c r="U2300" s="1" t="s">
        <v>4086</v>
      </c>
      <c r="V2300" s="1" t="s">
        <v>147</v>
      </c>
      <c r="W2300">
        <v>35123</v>
      </c>
      <c r="X2300" s="1" t="s">
        <v>65</v>
      </c>
      <c r="Y2300">
        <v>0</v>
      </c>
      <c r="Z2300" s="1" t="s">
        <v>52</v>
      </c>
      <c r="AA2300" s="1" t="s">
        <v>52</v>
      </c>
      <c r="AC2300">
        <v>69</v>
      </c>
      <c r="AD2300" s="1" t="s">
        <v>13524</v>
      </c>
      <c r="AE2300" s="1" t="s">
        <v>14318</v>
      </c>
      <c r="AF2300" s="1" t="s">
        <v>14891</v>
      </c>
      <c r="AG2300" s="1" t="s">
        <v>21598</v>
      </c>
      <c r="AH2300" s="5" t="s">
        <v>33643</v>
      </c>
      <c r="AI2300" s="1" t="s">
        <v>33644</v>
      </c>
      <c r="AJ2300" s="5" t="s">
        <v>473</v>
      </c>
      <c r="AK2300" s="1" t="s">
        <v>33645</v>
      </c>
      <c r="AL2300" s="4">
        <v>332018</v>
      </c>
      <c r="AM2300" s="1" t="s">
        <v>33646</v>
      </c>
      <c r="AN2300" s="4">
        <v>2064499</v>
      </c>
      <c r="AO2300" t="b">
        <v>0</v>
      </c>
      <c r="AP2300" s="1" t="s">
        <v>52</v>
      </c>
      <c r="AQ2300" s="1" t="s">
        <v>61</v>
      </c>
      <c r="AR2300" s="1" t="s">
        <v>52</v>
      </c>
      <c r="AS2300" s="1" t="s">
        <v>33647</v>
      </c>
      <c r="AT2300" s="1" t="s">
        <v>7137</v>
      </c>
      <c r="AU2300" s="1"/>
    </row>
    <row r="2301" spans="1:47" hidden="1">
      <c r="A2301">
        <v>25181</v>
      </c>
      <c r="B2301">
        <v>2016</v>
      </c>
      <c r="C2301" s="1" t="s">
        <v>491</v>
      </c>
      <c r="D2301" s="1" t="s">
        <v>492</v>
      </c>
      <c r="E2301" s="1" t="s">
        <v>33648</v>
      </c>
      <c r="F2301" s="1" t="s">
        <v>33649</v>
      </c>
      <c r="G2301" s="1" t="s">
        <v>12873</v>
      </c>
      <c r="H2301" s="1" t="s">
        <v>12874</v>
      </c>
      <c r="I2301">
        <v>98102</v>
      </c>
      <c r="J2301">
        <v>6851700045</v>
      </c>
      <c r="K2301">
        <v>3</v>
      </c>
      <c r="L2301" s="1" t="s">
        <v>306</v>
      </c>
      <c r="M2301" s="1" t="s">
        <v>18566</v>
      </c>
      <c r="N2301" s="1" t="s">
        <v>33650</v>
      </c>
      <c r="O2301">
        <v>1910</v>
      </c>
      <c r="P2301">
        <v>1</v>
      </c>
      <c r="Q2301">
        <v>3</v>
      </c>
      <c r="R2301">
        <v>22532</v>
      </c>
      <c r="S2301">
        <v>0</v>
      </c>
      <c r="T2301">
        <v>22532</v>
      </c>
      <c r="U2301" s="1" t="s">
        <v>147</v>
      </c>
      <c r="V2301" s="1" t="s">
        <v>147</v>
      </c>
      <c r="W2301">
        <v>22532</v>
      </c>
      <c r="X2301" s="1" t="s">
        <v>52</v>
      </c>
      <c r="Z2301" s="1" t="s">
        <v>52</v>
      </c>
      <c r="AA2301" s="1" t="s">
        <v>52</v>
      </c>
      <c r="AC2301">
        <v>76</v>
      </c>
      <c r="AD2301" s="1" t="s">
        <v>20097</v>
      </c>
      <c r="AE2301" s="1" t="s">
        <v>19333</v>
      </c>
      <c r="AF2301" s="1" t="s">
        <v>16565</v>
      </c>
      <c r="AG2301" s="1" t="s">
        <v>12985</v>
      </c>
      <c r="AH2301" s="5" t="s">
        <v>33651</v>
      </c>
      <c r="AI2301" s="1" t="s">
        <v>33652</v>
      </c>
      <c r="AJ2301" s="5" t="s">
        <v>473</v>
      </c>
      <c r="AK2301" s="1" t="s">
        <v>33653</v>
      </c>
      <c r="AL2301" s="4">
        <v>464522</v>
      </c>
      <c r="AM2301" s="1" t="s">
        <v>33654</v>
      </c>
      <c r="AN2301" s="4">
        <v>266371</v>
      </c>
      <c r="AO2301" t="b">
        <v>0</v>
      </c>
      <c r="AP2301" s="1" t="s">
        <v>52</v>
      </c>
      <c r="AQ2301" s="1" t="s">
        <v>61</v>
      </c>
      <c r="AR2301" s="1" t="s">
        <v>52</v>
      </c>
      <c r="AS2301" s="1" t="s">
        <v>28103</v>
      </c>
      <c r="AT2301" s="1" t="s">
        <v>1039</v>
      </c>
      <c r="AU2301" s="1"/>
    </row>
    <row r="2302" spans="1:47" hidden="1">
      <c r="A2302">
        <v>25182</v>
      </c>
      <c r="B2302">
        <v>2016</v>
      </c>
      <c r="C2302" s="1" t="s">
        <v>3366</v>
      </c>
      <c r="D2302" s="1" t="s">
        <v>3367</v>
      </c>
      <c r="E2302" s="1" t="s">
        <v>33655</v>
      </c>
      <c r="F2302" s="1" t="s">
        <v>33656</v>
      </c>
      <c r="G2302" s="1" t="s">
        <v>12873</v>
      </c>
      <c r="H2302" s="1" t="s">
        <v>12874</v>
      </c>
      <c r="I2302">
        <v>98112</v>
      </c>
      <c r="J2302">
        <v>6851700060</v>
      </c>
      <c r="K2302">
        <v>3</v>
      </c>
      <c r="L2302" s="1" t="s">
        <v>306</v>
      </c>
      <c r="M2302" s="1" t="s">
        <v>16731</v>
      </c>
      <c r="N2302" s="1" t="s">
        <v>33657</v>
      </c>
      <c r="O2302">
        <v>1971</v>
      </c>
      <c r="P2302">
        <v>1</v>
      </c>
      <c r="Q2302">
        <v>11</v>
      </c>
      <c r="R2302">
        <v>78199</v>
      </c>
      <c r="S2302">
        <v>0</v>
      </c>
      <c r="T2302">
        <v>78199</v>
      </c>
      <c r="U2302" s="1" t="s">
        <v>147</v>
      </c>
      <c r="V2302" s="1" t="s">
        <v>147</v>
      </c>
      <c r="W2302">
        <v>79950</v>
      </c>
      <c r="X2302" s="1" t="s">
        <v>52</v>
      </c>
      <c r="Z2302" s="1" t="s">
        <v>52</v>
      </c>
      <c r="AA2302" s="1" t="s">
        <v>52</v>
      </c>
      <c r="AC2302">
        <v>48</v>
      </c>
      <c r="AD2302" s="1" t="s">
        <v>15002</v>
      </c>
      <c r="AE2302" s="1" t="s">
        <v>13792</v>
      </c>
      <c r="AF2302" s="1" t="s">
        <v>13550</v>
      </c>
      <c r="AG2302" s="1" t="s">
        <v>23229</v>
      </c>
      <c r="AH2302" s="5" t="s">
        <v>33658</v>
      </c>
      <c r="AI2302" s="1" t="s">
        <v>33659</v>
      </c>
      <c r="AJ2302" s="5" t="s">
        <v>473</v>
      </c>
      <c r="AK2302" s="1" t="s">
        <v>33660</v>
      </c>
      <c r="AL2302" s="4">
        <v>3007844</v>
      </c>
      <c r="AM2302" s="1" t="s">
        <v>33661</v>
      </c>
      <c r="AN2302" s="4">
        <v>885229</v>
      </c>
      <c r="AO2302" t="b">
        <v>0</v>
      </c>
      <c r="AP2302" s="1" t="s">
        <v>52</v>
      </c>
      <c r="AQ2302" s="1" t="s">
        <v>61</v>
      </c>
      <c r="AR2302" s="1" t="s">
        <v>52</v>
      </c>
      <c r="AS2302" s="1" t="s">
        <v>33662</v>
      </c>
      <c r="AT2302" s="1" t="s">
        <v>3874</v>
      </c>
      <c r="AU2302" s="1"/>
    </row>
    <row r="2303" spans="1:47" hidden="1">
      <c r="A2303">
        <v>25184</v>
      </c>
      <c r="B2303">
        <v>2016</v>
      </c>
      <c r="C2303" s="1" t="s">
        <v>491</v>
      </c>
      <c r="D2303" s="1" t="s">
        <v>492</v>
      </c>
      <c r="E2303" s="1" t="s">
        <v>33663</v>
      </c>
      <c r="F2303" s="1" t="s">
        <v>33664</v>
      </c>
      <c r="G2303" s="1" t="s">
        <v>12873</v>
      </c>
      <c r="H2303" s="1" t="s">
        <v>12874</v>
      </c>
      <c r="I2303">
        <v>98112</v>
      </c>
      <c r="J2303">
        <v>6851700075</v>
      </c>
      <c r="K2303">
        <v>3</v>
      </c>
      <c r="L2303" s="1" t="s">
        <v>306</v>
      </c>
      <c r="M2303" s="1" t="s">
        <v>33665</v>
      </c>
      <c r="N2303" s="1" t="s">
        <v>33666</v>
      </c>
      <c r="O2303">
        <v>1928</v>
      </c>
      <c r="P2303">
        <v>1</v>
      </c>
      <c r="Q2303">
        <v>3</v>
      </c>
      <c r="R2303">
        <v>21407</v>
      </c>
      <c r="S2303">
        <v>0</v>
      </c>
      <c r="T2303">
        <v>21407</v>
      </c>
      <c r="U2303" s="1" t="s">
        <v>147</v>
      </c>
      <c r="V2303" s="1" t="s">
        <v>147</v>
      </c>
      <c r="W2303">
        <v>21407</v>
      </c>
      <c r="X2303" s="1" t="s">
        <v>52</v>
      </c>
      <c r="Z2303" s="1" t="s">
        <v>52</v>
      </c>
      <c r="AA2303" s="1" t="s">
        <v>52</v>
      </c>
      <c r="AC2303">
        <v>80</v>
      </c>
      <c r="AD2303" s="1" t="s">
        <v>16688</v>
      </c>
      <c r="AE2303" s="1" t="s">
        <v>18622</v>
      </c>
      <c r="AF2303" s="1" t="s">
        <v>13373</v>
      </c>
      <c r="AG2303" s="1" t="s">
        <v>13826</v>
      </c>
      <c r="AH2303" s="5" t="s">
        <v>33667</v>
      </c>
      <c r="AI2303" s="1" t="s">
        <v>33668</v>
      </c>
      <c r="AJ2303" s="5" t="s">
        <v>473</v>
      </c>
      <c r="AK2303" s="1" t="s">
        <v>33669</v>
      </c>
      <c r="AL2303" s="4">
        <v>177761</v>
      </c>
      <c r="AM2303" s="1" t="s">
        <v>33670</v>
      </c>
      <c r="AN2303" s="4">
        <v>873762</v>
      </c>
      <c r="AO2303" t="b">
        <v>0</v>
      </c>
      <c r="AP2303" s="1" t="s">
        <v>52</v>
      </c>
      <c r="AQ2303" s="1" t="s">
        <v>61</v>
      </c>
      <c r="AR2303" s="1" t="s">
        <v>52</v>
      </c>
      <c r="AS2303" s="1" t="s">
        <v>3073</v>
      </c>
      <c r="AT2303" s="1" t="s">
        <v>4491</v>
      </c>
      <c r="AU2303" s="1"/>
    </row>
    <row r="2304" spans="1:47" hidden="1">
      <c r="A2304">
        <v>25185</v>
      </c>
      <c r="B2304">
        <v>2016</v>
      </c>
      <c r="C2304" s="1" t="s">
        <v>491</v>
      </c>
      <c r="D2304" s="1" t="s">
        <v>492</v>
      </c>
      <c r="E2304" s="1" t="s">
        <v>33671</v>
      </c>
      <c r="F2304" s="1" t="s">
        <v>33672</v>
      </c>
      <c r="G2304" s="1" t="s">
        <v>12873</v>
      </c>
      <c r="H2304" s="1" t="s">
        <v>12874</v>
      </c>
      <c r="I2304">
        <v>98102</v>
      </c>
      <c r="J2304">
        <v>6851700085</v>
      </c>
      <c r="K2304">
        <v>3</v>
      </c>
      <c r="L2304" s="1" t="s">
        <v>306</v>
      </c>
      <c r="M2304" s="1" t="s">
        <v>33673</v>
      </c>
      <c r="N2304" s="1" t="s">
        <v>33674</v>
      </c>
      <c r="O2304">
        <v>1985</v>
      </c>
      <c r="P2304">
        <v>1</v>
      </c>
      <c r="Q2304">
        <v>4</v>
      </c>
      <c r="R2304">
        <v>63505</v>
      </c>
      <c r="S2304">
        <v>0</v>
      </c>
      <c r="T2304">
        <v>63505</v>
      </c>
      <c r="U2304" s="1" t="s">
        <v>4086</v>
      </c>
      <c r="V2304" s="1" t="s">
        <v>147</v>
      </c>
      <c r="W2304">
        <v>48155</v>
      </c>
      <c r="X2304" s="1" t="s">
        <v>65</v>
      </c>
      <c r="Y2304">
        <v>15350</v>
      </c>
      <c r="Z2304" s="1" t="s">
        <v>52</v>
      </c>
      <c r="AA2304" s="1" t="s">
        <v>52</v>
      </c>
      <c r="AC2304">
        <v>50</v>
      </c>
      <c r="AD2304" s="1" t="s">
        <v>222</v>
      </c>
      <c r="AE2304" s="1" t="s">
        <v>15762</v>
      </c>
      <c r="AF2304" s="1" t="s">
        <v>14219</v>
      </c>
      <c r="AG2304" s="1" t="s">
        <v>17296</v>
      </c>
      <c r="AH2304" s="5" t="s">
        <v>33675</v>
      </c>
      <c r="AI2304" s="1" t="s">
        <v>33676</v>
      </c>
      <c r="AJ2304" s="5" t="s">
        <v>473</v>
      </c>
      <c r="AK2304" s="1" t="s">
        <v>33677</v>
      </c>
      <c r="AL2304" s="4">
        <v>1443367</v>
      </c>
      <c r="AM2304" s="1" t="s">
        <v>473</v>
      </c>
      <c r="AN2304" s="4">
        <v>0</v>
      </c>
      <c r="AO2304" t="b">
        <v>0</v>
      </c>
      <c r="AP2304" s="1" t="s">
        <v>52</v>
      </c>
      <c r="AQ2304" s="1" t="s">
        <v>61</v>
      </c>
      <c r="AR2304" s="1" t="s">
        <v>52</v>
      </c>
      <c r="AS2304" s="1" t="s">
        <v>33678</v>
      </c>
      <c r="AT2304" s="1" t="s">
        <v>1895</v>
      </c>
      <c r="AU2304" s="1"/>
    </row>
    <row r="2305" spans="1:47" hidden="1">
      <c r="A2305">
        <v>25186</v>
      </c>
      <c r="B2305">
        <v>2016</v>
      </c>
      <c r="C2305" s="1" t="s">
        <v>491</v>
      </c>
      <c r="D2305" s="1" t="s">
        <v>492</v>
      </c>
      <c r="E2305" s="1" t="s">
        <v>33679</v>
      </c>
      <c r="F2305" s="1" t="s">
        <v>33680</v>
      </c>
      <c r="G2305" s="1" t="s">
        <v>12873</v>
      </c>
      <c r="H2305" s="1" t="s">
        <v>12874</v>
      </c>
      <c r="I2305">
        <v>98102</v>
      </c>
      <c r="J2305">
        <v>6851700115</v>
      </c>
      <c r="K2305">
        <v>3</v>
      </c>
      <c r="L2305" s="1" t="s">
        <v>306</v>
      </c>
      <c r="M2305" s="1" t="s">
        <v>33681</v>
      </c>
      <c r="N2305" s="1" t="s">
        <v>33682</v>
      </c>
      <c r="O2305">
        <v>1907</v>
      </c>
      <c r="P2305">
        <v>1</v>
      </c>
      <c r="Q2305">
        <v>3</v>
      </c>
      <c r="R2305">
        <v>35647</v>
      </c>
      <c r="S2305">
        <v>0</v>
      </c>
      <c r="T2305">
        <v>35647</v>
      </c>
      <c r="U2305" s="1" t="s">
        <v>147</v>
      </c>
      <c r="V2305" s="1" t="s">
        <v>147</v>
      </c>
      <c r="W2305">
        <v>35647</v>
      </c>
      <c r="X2305" s="1" t="s">
        <v>52</v>
      </c>
      <c r="Z2305" s="1" t="s">
        <v>52</v>
      </c>
      <c r="AA2305" s="1" t="s">
        <v>52</v>
      </c>
      <c r="AC2305">
        <v>67</v>
      </c>
      <c r="AD2305" s="1" t="s">
        <v>13264</v>
      </c>
      <c r="AE2305" s="1" t="s">
        <v>13525</v>
      </c>
      <c r="AF2305" s="1" t="s">
        <v>18371</v>
      </c>
      <c r="AG2305" s="1" t="s">
        <v>33683</v>
      </c>
      <c r="AH2305" s="5" t="s">
        <v>33684</v>
      </c>
      <c r="AI2305" s="1" t="s">
        <v>33685</v>
      </c>
      <c r="AJ2305" s="5" t="s">
        <v>473</v>
      </c>
      <c r="AK2305" s="1" t="s">
        <v>33686</v>
      </c>
      <c r="AL2305" s="4">
        <v>583237</v>
      </c>
      <c r="AM2305" s="1" t="s">
        <v>33687</v>
      </c>
      <c r="AN2305" s="4">
        <v>1844683</v>
      </c>
      <c r="AO2305" t="b">
        <v>0</v>
      </c>
      <c r="AP2305" s="1" t="s">
        <v>52</v>
      </c>
      <c r="AQ2305" s="1" t="s">
        <v>61</v>
      </c>
      <c r="AR2305" s="1" t="s">
        <v>52</v>
      </c>
      <c r="AS2305" s="1" t="s">
        <v>26579</v>
      </c>
      <c r="AT2305" s="1" t="s">
        <v>6620</v>
      </c>
      <c r="AU2305" s="1"/>
    </row>
    <row r="2306" spans="1:47" hidden="1">
      <c r="A2306">
        <v>25187</v>
      </c>
      <c r="B2306">
        <v>2016</v>
      </c>
      <c r="C2306" s="1" t="s">
        <v>491</v>
      </c>
      <c r="D2306" s="1" t="s">
        <v>492</v>
      </c>
      <c r="E2306" s="1" t="s">
        <v>33688</v>
      </c>
      <c r="F2306" s="1" t="s">
        <v>33689</v>
      </c>
      <c r="G2306" s="1" t="s">
        <v>12873</v>
      </c>
      <c r="H2306" s="1" t="s">
        <v>12874</v>
      </c>
      <c r="I2306">
        <v>98112</v>
      </c>
      <c r="J2306">
        <v>6851700135</v>
      </c>
      <c r="K2306">
        <v>3</v>
      </c>
      <c r="L2306" s="1" t="s">
        <v>306</v>
      </c>
      <c r="M2306" s="1" t="s">
        <v>33690</v>
      </c>
      <c r="N2306" s="1" t="s">
        <v>33691</v>
      </c>
      <c r="O2306">
        <v>1926</v>
      </c>
      <c r="P2306">
        <v>1</v>
      </c>
      <c r="Q2306">
        <v>4</v>
      </c>
      <c r="R2306">
        <v>22284</v>
      </c>
      <c r="S2306">
        <v>0</v>
      </c>
      <c r="T2306">
        <v>22284</v>
      </c>
      <c r="U2306" s="1" t="s">
        <v>4086</v>
      </c>
      <c r="V2306" s="1" t="s">
        <v>147</v>
      </c>
      <c r="W2306">
        <v>20356</v>
      </c>
      <c r="X2306" s="1" t="s">
        <v>65</v>
      </c>
      <c r="Y2306">
        <v>1928</v>
      </c>
      <c r="Z2306" s="1" t="s">
        <v>52</v>
      </c>
      <c r="AA2306" s="1" t="s">
        <v>52</v>
      </c>
      <c r="AC2306">
        <v>78</v>
      </c>
      <c r="AD2306" s="1" t="s">
        <v>5716</v>
      </c>
      <c r="AE2306" s="1" t="s">
        <v>17629</v>
      </c>
      <c r="AF2306" s="1" t="s">
        <v>21317</v>
      </c>
      <c r="AG2306" s="1" t="s">
        <v>16169</v>
      </c>
      <c r="AH2306" s="5" t="s">
        <v>33692</v>
      </c>
      <c r="AI2306" s="1" t="s">
        <v>33693</v>
      </c>
      <c r="AJ2306" s="5" t="s">
        <v>473</v>
      </c>
      <c r="AK2306" s="1" t="s">
        <v>33694</v>
      </c>
      <c r="AL2306" s="4">
        <v>435356</v>
      </c>
      <c r="AM2306" s="1" t="s">
        <v>33695</v>
      </c>
      <c r="AN2306" s="4">
        <v>276701</v>
      </c>
      <c r="AO2306" t="b">
        <v>0</v>
      </c>
      <c r="AP2306" s="1" t="s">
        <v>52</v>
      </c>
      <c r="AQ2306" s="1" t="s">
        <v>61</v>
      </c>
      <c r="AR2306" s="1" t="s">
        <v>52</v>
      </c>
      <c r="AS2306" s="1" t="s">
        <v>33696</v>
      </c>
      <c r="AT2306" s="1" t="s">
        <v>7848</v>
      </c>
      <c r="AU2306" s="1"/>
    </row>
    <row r="2307" spans="1:47" hidden="1">
      <c r="A2307">
        <v>25196</v>
      </c>
      <c r="B2307">
        <v>2016</v>
      </c>
      <c r="C2307" s="1" t="s">
        <v>491</v>
      </c>
      <c r="D2307" s="1" t="s">
        <v>492</v>
      </c>
      <c r="E2307" s="1" t="s">
        <v>33697</v>
      </c>
      <c r="F2307" s="1" t="s">
        <v>33698</v>
      </c>
      <c r="G2307" s="1" t="s">
        <v>12873</v>
      </c>
      <c r="H2307" s="1" t="s">
        <v>12874</v>
      </c>
      <c r="I2307">
        <v>98102</v>
      </c>
      <c r="J2307">
        <v>6851700245</v>
      </c>
      <c r="K2307">
        <v>3</v>
      </c>
      <c r="L2307" s="1" t="s">
        <v>306</v>
      </c>
      <c r="M2307" s="1" t="s">
        <v>32353</v>
      </c>
      <c r="N2307" s="1" t="s">
        <v>33699</v>
      </c>
      <c r="O2307">
        <v>1910</v>
      </c>
      <c r="P2307">
        <v>1</v>
      </c>
      <c r="Q2307">
        <v>3</v>
      </c>
      <c r="R2307">
        <v>35656</v>
      </c>
      <c r="S2307">
        <v>0</v>
      </c>
      <c r="T2307">
        <v>35656</v>
      </c>
      <c r="U2307" s="1" t="s">
        <v>147</v>
      </c>
      <c r="V2307" s="1" t="s">
        <v>147</v>
      </c>
      <c r="W2307">
        <v>35656</v>
      </c>
      <c r="X2307" s="1" t="s">
        <v>52</v>
      </c>
      <c r="Z2307" s="1" t="s">
        <v>52</v>
      </c>
      <c r="AA2307" s="1" t="s">
        <v>52</v>
      </c>
      <c r="AC2307">
        <v>76</v>
      </c>
      <c r="AD2307" s="1" t="s">
        <v>19855</v>
      </c>
      <c r="AE2307" s="1" t="s">
        <v>17390</v>
      </c>
      <c r="AF2307" s="1" t="s">
        <v>13051</v>
      </c>
      <c r="AG2307" s="1" t="s">
        <v>13731</v>
      </c>
      <c r="AH2307" s="5" t="s">
        <v>33700</v>
      </c>
      <c r="AI2307" s="1" t="s">
        <v>33701</v>
      </c>
      <c r="AJ2307" s="5" t="s">
        <v>473</v>
      </c>
      <c r="AK2307" s="1" t="s">
        <v>33702</v>
      </c>
      <c r="AL2307" s="4">
        <v>619048</v>
      </c>
      <c r="AM2307" s="1" t="s">
        <v>33703</v>
      </c>
      <c r="AN2307" s="4">
        <v>713969</v>
      </c>
      <c r="AO2307" t="b">
        <v>0</v>
      </c>
      <c r="AP2307" s="1" t="s">
        <v>52</v>
      </c>
      <c r="AQ2307" s="1" t="s">
        <v>61</v>
      </c>
      <c r="AR2307" s="1" t="s">
        <v>52</v>
      </c>
      <c r="AS2307" s="1" t="s">
        <v>2372</v>
      </c>
      <c r="AT2307" s="1" t="s">
        <v>686</v>
      </c>
      <c r="AU2307" s="1"/>
    </row>
    <row r="2308" spans="1:47" hidden="1">
      <c r="A2308">
        <v>25199</v>
      </c>
      <c r="B2308">
        <v>2016</v>
      </c>
      <c r="C2308" s="1" t="s">
        <v>491</v>
      </c>
      <c r="D2308" s="1" t="s">
        <v>492</v>
      </c>
      <c r="E2308" s="1" t="s">
        <v>33704</v>
      </c>
      <c r="F2308" s="1" t="s">
        <v>33705</v>
      </c>
      <c r="G2308" s="1" t="s">
        <v>12873</v>
      </c>
      <c r="H2308" s="1" t="s">
        <v>12874</v>
      </c>
      <c r="I2308">
        <v>98102</v>
      </c>
      <c r="J2308">
        <v>6851700285</v>
      </c>
      <c r="K2308">
        <v>3</v>
      </c>
      <c r="L2308" s="1" t="s">
        <v>306</v>
      </c>
      <c r="M2308" s="1" t="s">
        <v>33706</v>
      </c>
      <c r="N2308" s="1" t="s">
        <v>33707</v>
      </c>
      <c r="O2308">
        <v>1925</v>
      </c>
      <c r="P2308">
        <v>1</v>
      </c>
      <c r="Q2308">
        <v>3</v>
      </c>
      <c r="R2308">
        <v>20640</v>
      </c>
      <c r="S2308">
        <v>0</v>
      </c>
      <c r="T2308">
        <v>20640</v>
      </c>
      <c r="U2308" s="1" t="s">
        <v>147</v>
      </c>
      <c r="V2308" s="1" t="s">
        <v>147</v>
      </c>
      <c r="W2308">
        <v>20640</v>
      </c>
      <c r="X2308" s="1" t="s">
        <v>52</v>
      </c>
      <c r="Z2308" s="1" t="s">
        <v>52</v>
      </c>
      <c r="AA2308" s="1" t="s">
        <v>52</v>
      </c>
      <c r="AC2308">
        <v>33</v>
      </c>
      <c r="AD2308" s="1" t="s">
        <v>14292</v>
      </c>
      <c r="AE2308" s="1" t="s">
        <v>16401</v>
      </c>
      <c r="AF2308" s="1" t="s">
        <v>18266</v>
      </c>
      <c r="AG2308" s="1" t="s">
        <v>25387</v>
      </c>
      <c r="AH2308" s="5" t="s">
        <v>33708</v>
      </c>
      <c r="AI2308" s="1" t="s">
        <v>33709</v>
      </c>
      <c r="AJ2308" s="5" t="s">
        <v>473</v>
      </c>
      <c r="AK2308" s="1" t="s">
        <v>33710</v>
      </c>
      <c r="AL2308" s="4">
        <v>164640</v>
      </c>
      <c r="AM2308" s="1" t="s">
        <v>33711</v>
      </c>
      <c r="AN2308" s="4">
        <v>1577879</v>
      </c>
      <c r="AO2308" t="b">
        <v>0</v>
      </c>
      <c r="AP2308" s="1" t="s">
        <v>52</v>
      </c>
      <c r="AQ2308" s="1" t="s">
        <v>61</v>
      </c>
      <c r="AR2308" s="1" t="s">
        <v>52</v>
      </c>
      <c r="AS2308" s="1" t="s">
        <v>33712</v>
      </c>
      <c r="AT2308" s="1" t="s">
        <v>6910</v>
      </c>
      <c r="AU2308" s="1"/>
    </row>
    <row r="2309" spans="1:47" hidden="1">
      <c r="A2309">
        <v>25200</v>
      </c>
      <c r="B2309">
        <v>2016</v>
      </c>
      <c r="C2309" s="1" t="s">
        <v>143</v>
      </c>
      <c r="D2309" s="1" t="s">
        <v>144</v>
      </c>
      <c r="E2309" s="1" t="s">
        <v>33713</v>
      </c>
      <c r="F2309" s="1" t="s">
        <v>33714</v>
      </c>
      <c r="G2309" s="1" t="s">
        <v>12873</v>
      </c>
      <c r="H2309" s="1" t="s">
        <v>12874</v>
      </c>
      <c r="I2309">
        <v>98102</v>
      </c>
      <c r="J2309">
        <v>6851700295</v>
      </c>
      <c r="K2309">
        <v>3</v>
      </c>
      <c r="L2309" s="1" t="s">
        <v>306</v>
      </c>
      <c r="M2309" s="1" t="s">
        <v>33715</v>
      </c>
      <c r="N2309" s="1" t="s">
        <v>33716</v>
      </c>
      <c r="O2309">
        <v>1953</v>
      </c>
      <c r="P2309">
        <v>1</v>
      </c>
      <c r="Q2309">
        <v>7</v>
      </c>
      <c r="R2309">
        <v>42182</v>
      </c>
      <c r="S2309">
        <v>0</v>
      </c>
      <c r="T2309">
        <v>42182</v>
      </c>
      <c r="U2309" s="1" t="s">
        <v>147</v>
      </c>
      <c r="V2309" s="1" t="s">
        <v>147</v>
      </c>
      <c r="W2309">
        <v>42182</v>
      </c>
      <c r="X2309" s="1" t="s">
        <v>52</v>
      </c>
      <c r="Z2309" s="1" t="s">
        <v>52</v>
      </c>
      <c r="AA2309" s="1" t="s">
        <v>52</v>
      </c>
      <c r="AC2309">
        <v>91</v>
      </c>
      <c r="AD2309" s="1" t="s">
        <v>15350</v>
      </c>
      <c r="AE2309" s="1" t="s">
        <v>13184</v>
      </c>
      <c r="AF2309" s="1" t="s">
        <v>15171</v>
      </c>
      <c r="AG2309" s="1" t="s">
        <v>21522</v>
      </c>
      <c r="AH2309" s="5" t="s">
        <v>33717</v>
      </c>
      <c r="AI2309" s="1" t="s">
        <v>33718</v>
      </c>
      <c r="AJ2309" s="5" t="s">
        <v>473</v>
      </c>
      <c r="AK2309" s="1" t="s">
        <v>33719</v>
      </c>
      <c r="AL2309" s="4">
        <v>521265</v>
      </c>
      <c r="AM2309" s="1" t="s">
        <v>33720</v>
      </c>
      <c r="AN2309" s="4">
        <v>1899341</v>
      </c>
      <c r="AO2309" t="b">
        <v>0</v>
      </c>
      <c r="AP2309" s="1" t="s">
        <v>52</v>
      </c>
      <c r="AQ2309" s="1" t="s">
        <v>61</v>
      </c>
      <c r="AR2309" s="1" t="s">
        <v>52</v>
      </c>
      <c r="AS2309" s="1" t="s">
        <v>3392</v>
      </c>
      <c r="AT2309" s="1" t="s">
        <v>14003</v>
      </c>
      <c r="AU2309" s="1"/>
    </row>
    <row r="2310" spans="1:47" hidden="1">
      <c r="A2310">
        <v>25202</v>
      </c>
      <c r="B2310">
        <v>2016</v>
      </c>
      <c r="C2310" s="1" t="s">
        <v>491</v>
      </c>
      <c r="D2310" s="1" t="s">
        <v>492</v>
      </c>
      <c r="E2310" s="1" t="s">
        <v>33721</v>
      </c>
      <c r="F2310" s="1" t="s">
        <v>33722</v>
      </c>
      <c r="G2310" s="1" t="s">
        <v>12873</v>
      </c>
      <c r="H2310" s="1" t="s">
        <v>12874</v>
      </c>
      <c r="I2310">
        <v>98102</v>
      </c>
      <c r="J2310">
        <v>6851700320</v>
      </c>
      <c r="K2310">
        <v>3</v>
      </c>
      <c r="L2310" s="1" t="s">
        <v>306</v>
      </c>
      <c r="M2310" s="1" t="s">
        <v>33723</v>
      </c>
      <c r="N2310" s="1" t="s">
        <v>33724</v>
      </c>
      <c r="O2310">
        <v>1987</v>
      </c>
      <c r="P2310">
        <v>1</v>
      </c>
      <c r="Q2310">
        <v>4</v>
      </c>
      <c r="R2310">
        <v>32288</v>
      </c>
      <c r="S2310">
        <v>0</v>
      </c>
      <c r="T2310">
        <v>32288</v>
      </c>
      <c r="U2310" s="1" t="s">
        <v>4086</v>
      </c>
      <c r="V2310" s="1" t="s">
        <v>147</v>
      </c>
      <c r="W2310">
        <v>24480</v>
      </c>
      <c r="X2310" s="1" t="s">
        <v>65</v>
      </c>
      <c r="Y2310">
        <v>7808</v>
      </c>
      <c r="Z2310" s="1" t="s">
        <v>52</v>
      </c>
      <c r="AA2310" s="1" t="s">
        <v>52</v>
      </c>
      <c r="AC2310">
        <v>90</v>
      </c>
      <c r="AD2310" s="1" t="s">
        <v>14086</v>
      </c>
      <c r="AE2310" s="1" t="s">
        <v>18100</v>
      </c>
      <c r="AF2310" s="1" t="s">
        <v>281</v>
      </c>
      <c r="AG2310" s="1" t="s">
        <v>16768</v>
      </c>
      <c r="AH2310" s="5" t="s">
        <v>33725</v>
      </c>
      <c r="AI2310" s="1" t="s">
        <v>33726</v>
      </c>
      <c r="AJ2310" s="5" t="s">
        <v>473</v>
      </c>
      <c r="AK2310" s="1" t="s">
        <v>33727</v>
      </c>
      <c r="AL2310" s="4">
        <v>662685</v>
      </c>
      <c r="AM2310" s="1" t="s">
        <v>473</v>
      </c>
      <c r="AN2310" s="4">
        <v>0</v>
      </c>
      <c r="AO2310" t="b">
        <v>0</v>
      </c>
      <c r="AP2310" s="1" t="s">
        <v>52</v>
      </c>
      <c r="AQ2310" s="1" t="s">
        <v>61</v>
      </c>
      <c r="AR2310" s="1" t="s">
        <v>52</v>
      </c>
      <c r="AS2310" s="1" t="s">
        <v>5655</v>
      </c>
      <c r="AT2310" s="1" t="s">
        <v>1657</v>
      </c>
      <c r="AU2310" s="1"/>
    </row>
    <row r="2311" spans="1:47" hidden="1">
      <c r="A2311">
        <v>25215</v>
      </c>
      <c r="B2311">
        <v>2016</v>
      </c>
      <c r="C2311" s="1" t="s">
        <v>491</v>
      </c>
      <c r="D2311" s="1" t="s">
        <v>492</v>
      </c>
      <c r="E2311" s="1" t="s">
        <v>33728</v>
      </c>
      <c r="F2311" s="1" t="s">
        <v>33729</v>
      </c>
      <c r="G2311" s="1" t="s">
        <v>12873</v>
      </c>
      <c r="H2311" s="1" t="s">
        <v>12874</v>
      </c>
      <c r="I2311">
        <v>98126</v>
      </c>
      <c r="J2311">
        <v>6305000000</v>
      </c>
      <c r="K2311">
        <v>1</v>
      </c>
      <c r="L2311" s="1" t="s">
        <v>594</v>
      </c>
      <c r="M2311" s="1" t="s">
        <v>33730</v>
      </c>
      <c r="N2311" s="1" t="s">
        <v>33731</v>
      </c>
      <c r="O2311">
        <v>1987</v>
      </c>
      <c r="P2311">
        <v>1</v>
      </c>
      <c r="Q2311">
        <v>4</v>
      </c>
      <c r="R2311">
        <v>31488</v>
      </c>
      <c r="S2311">
        <v>0</v>
      </c>
      <c r="T2311">
        <v>31488</v>
      </c>
      <c r="U2311" s="1" t="s">
        <v>147</v>
      </c>
      <c r="V2311" s="1" t="s">
        <v>147</v>
      </c>
      <c r="W2311">
        <v>26240</v>
      </c>
      <c r="X2311" s="1" t="s">
        <v>52</v>
      </c>
      <c r="Z2311" s="1" t="s">
        <v>52</v>
      </c>
      <c r="AA2311" s="1" t="s">
        <v>52</v>
      </c>
      <c r="AC2311">
        <v>86</v>
      </c>
      <c r="AD2311" s="1" t="s">
        <v>20826</v>
      </c>
      <c r="AE2311" s="1" t="s">
        <v>5405</v>
      </c>
      <c r="AF2311" s="1" t="s">
        <v>17787</v>
      </c>
      <c r="AG2311" s="1" t="s">
        <v>15656</v>
      </c>
      <c r="AH2311" s="5" t="s">
        <v>33732</v>
      </c>
      <c r="AI2311" s="1" t="s">
        <v>33733</v>
      </c>
      <c r="AJ2311" s="5" t="s">
        <v>473</v>
      </c>
      <c r="AK2311" s="1" t="s">
        <v>33734</v>
      </c>
      <c r="AL2311" s="4">
        <v>564614</v>
      </c>
      <c r="AM2311" s="1" t="s">
        <v>473</v>
      </c>
      <c r="AN2311" s="4">
        <v>0</v>
      </c>
      <c r="AO2311" t="b">
        <v>0</v>
      </c>
      <c r="AP2311" s="1" t="s">
        <v>52</v>
      </c>
      <c r="AQ2311" s="1" t="s">
        <v>61</v>
      </c>
      <c r="AR2311" s="1" t="s">
        <v>52</v>
      </c>
      <c r="AS2311" s="1" t="s">
        <v>9165</v>
      </c>
      <c r="AT2311" s="1" t="s">
        <v>1683</v>
      </c>
      <c r="AU2311" s="1"/>
    </row>
    <row r="2312" spans="1:47" hidden="1">
      <c r="A2312">
        <v>25217</v>
      </c>
      <c r="B2312">
        <v>2016</v>
      </c>
      <c r="C2312" s="1" t="s">
        <v>266</v>
      </c>
      <c r="D2312" s="1" t="s">
        <v>267</v>
      </c>
      <c r="E2312" s="1" t="s">
        <v>33735</v>
      </c>
      <c r="F2312" s="1" t="s">
        <v>33736</v>
      </c>
      <c r="G2312" s="1" t="s">
        <v>12873</v>
      </c>
      <c r="H2312" s="1" t="s">
        <v>12874</v>
      </c>
      <c r="I2312">
        <v>98116</v>
      </c>
      <c r="J2312">
        <v>6318000005</v>
      </c>
      <c r="K2312">
        <v>1</v>
      </c>
      <c r="L2312" s="1" t="s">
        <v>594</v>
      </c>
      <c r="M2312" s="1" t="s">
        <v>32474</v>
      </c>
      <c r="N2312" s="1" t="s">
        <v>33737</v>
      </c>
      <c r="O2312">
        <v>1962</v>
      </c>
      <c r="P2312">
        <v>1</v>
      </c>
      <c r="Q2312">
        <v>1</v>
      </c>
      <c r="R2312">
        <v>51410</v>
      </c>
      <c r="S2312">
        <v>0</v>
      </c>
      <c r="T2312">
        <v>51410</v>
      </c>
      <c r="U2312" s="1" t="s">
        <v>267</v>
      </c>
      <c r="V2312" s="1" t="s">
        <v>267</v>
      </c>
      <c r="W2312">
        <v>51410</v>
      </c>
      <c r="X2312" s="1" t="s">
        <v>52</v>
      </c>
      <c r="Z2312" s="1" t="s">
        <v>52</v>
      </c>
      <c r="AA2312" s="1" t="s">
        <v>52</v>
      </c>
      <c r="AC2312">
        <v>87</v>
      </c>
      <c r="AD2312" s="1" t="s">
        <v>20719</v>
      </c>
      <c r="AE2312" s="1" t="s">
        <v>13574</v>
      </c>
      <c r="AF2312" s="1" t="s">
        <v>14318</v>
      </c>
      <c r="AG2312" s="1" t="s">
        <v>14490</v>
      </c>
      <c r="AH2312" s="5" t="s">
        <v>33738</v>
      </c>
      <c r="AI2312" s="1" t="s">
        <v>33739</v>
      </c>
      <c r="AJ2312" s="5" t="s">
        <v>473</v>
      </c>
      <c r="AK2312" s="1" t="s">
        <v>33740</v>
      </c>
      <c r="AL2312" s="4">
        <v>862071</v>
      </c>
      <c r="AM2312" s="1" t="s">
        <v>33741</v>
      </c>
      <c r="AN2312" s="4">
        <v>1106836</v>
      </c>
      <c r="AO2312" t="b">
        <v>1</v>
      </c>
      <c r="AP2312" s="1" t="s">
        <v>52</v>
      </c>
      <c r="AQ2312" s="1" t="s">
        <v>13179</v>
      </c>
      <c r="AR2312" s="1" t="s">
        <v>52</v>
      </c>
      <c r="AS2312" s="1" t="s">
        <v>33742</v>
      </c>
      <c r="AT2312" s="1" t="s">
        <v>4216</v>
      </c>
      <c r="AU2312" s="1"/>
    </row>
    <row r="2313" spans="1:47" hidden="1">
      <c r="A2313">
        <v>25218</v>
      </c>
      <c r="B2313">
        <v>2016</v>
      </c>
      <c r="C2313" s="1" t="s">
        <v>491</v>
      </c>
      <c r="D2313" s="1" t="s">
        <v>492</v>
      </c>
      <c r="E2313" s="1" t="s">
        <v>33743</v>
      </c>
      <c r="F2313" s="1" t="s">
        <v>33744</v>
      </c>
      <c r="G2313" s="1" t="s">
        <v>12873</v>
      </c>
      <c r="H2313" s="1" t="s">
        <v>12874</v>
      </c>
      <c r="I2313">
        <v>98146</v>
      </c>
      <c r="J2313">
        <v>6329000590</v>
      </c>
      <c r="K2313">
        <v>1</v>
      </c>
      <c r="L2313" s="1" t="s">
        <v>594</v>
      </c>
      <c r="M2313" s="1" t="s">
        <v>33745</v>
      </c>
      <c r="N2313" s="1" t="s">
        <v>33746</v>
      </c>
      <c r="O2313">
        <v>1979</v>
      </c>
      <c r="P2313">
        <v>1</v>
      </c>
      <c r="Q2313">
        <v>3</v>
      </c>
      <c r="R2313">
        <v>31457</v>
      </c>
      <c r="S2313">
        <v>0</v>
      </c>
      <c r="T2313">
        <v>31457</v>
      </c>
      <c r="U2313" s="1" t="s">
        <v>4086</v>
      </c>
      <c r="V2313" s="1" t="s">
        <v>147</v>
      </c>
      <c r="W2313">
        <v>27272</v>
      </c>
      <c r="X2313" s="1" t="s">
        <v>65</v>
      </c>
      <c r="Y2313">
        <v>4185</v>
      </c>
      <c r="Z2313" s="1" t="s">
        <v>52</v>
      </c>
      <c r="AA2313" s="1" t="s">
        <v>52</v>
      </c>
      <c r="AC2313">
        <v>92</v>
      </c>
      <c r="AD2313" s="1" t="s">
        <v>24128</v>
      </c>
      <c r="AE2313" s="1" t="s">
        <v>26841</v>
      </c>
      <c r="AF2313" s="1" t="s">
        <v>14988</v>
      </c>
      <c r="AG2313" s="1" t="s">
        <v>17355</v>
      </c>
      <c r="AH2313" s="5" t="s">
        <v>33747</v>
      </c>
      <c r="AI2313" s="1" t="s">
        <v>33748</v>
      </c>
      <c r="AJ2313" s="5" t="s">
        <v>473</v>
      </c>
      <c r="AK2313" s="1" t="s">
        <v>33749</v>
      </c>
      <c r="AL2313" s="4">
        <v>538065</v>
      </c>
      <c r="AM2313" s="1" t="s">
        <v>473</v>
      </c>
      <c r="AN2313" s="4">
        <v>0</v>
      </c>
      <c r="AO2313" t="b">
        <v>0</v>
      </c>
      <c r="AP2313" s="1" t="s">
        <v>52</v>
      </c>
      <c r="AQ2313" s="1" t="s">
        <v>61</v>
      </c>
      <c r="AR2313" s="1" t="s">
        <v>52</v>
      </c>
      <c r="AS2313" s="1" t="s">
        <v>5459</v>
      </c>
      <c r="AT2313" s="1" t="s">
        <v>792</v>
      </c>
      <c r="AU2313" s="1"/>
    </row>
    <row r="2314" spans="1:47" hidden="1">
      <c r="A2314">
        <v>25220</v>
      </c>
      <c r="B2314">
        <v>2016</v>
      </c>
      <c r="C2314" s="1" t="s">
        <v>491</v>
      </c>
      <c r="D2314" s="1" t="s">
        <v>492</v>
      </c>
      <c r="E2314" s="1" t="s">
        <v>33750</v>
      </c>
      <c r="F2314" s="1" t="s">
        <v>33751</v>
      </c>
      <c r="G2314" s="1" t="s">
        <v>12873</v>
      </c>
      <c r="H2314" s="1" t="s">
        <v>12874</v>
      </c>
      <c r="I2314">
        <v>98104</v>
      </c>
      <c r="J2314">
        <v>6352000000</v>
      </c>
      <c r="K2314">
        <v>3</v>
      </c>
      <c r="L2314" s="1" t="s">
        <v>306</v>
      </c>
      <c r="M2314" s="1" t="s">
        <v>33752</v>
      </c>
      <c r="N2314" s="1" t="s">
        <v>33753</v>
      </c>
      <c r="O2314">
        <v>1909</v>
      </c>
      <c r="P2314">
        <v>1</v>
      </c>
      <c r="Q2314">
        <v>3</v>
      </c>
      <c r="R2314">
        <v>43162</v>
      </c>
      <c r="S2314">
        <v>0</v>
      </c>
      <c r="T2314">
        <v>43162</v>
      </c>
      <c r="U2314" s="1" t="s">
        <v>147</v>
      </c>
      <c r="V2314" s="1" t="s">
        <v>147</v>
      </c>
      <c r="W2314">
        <v>43162</v>
      </c>
      <c r="X2314" s="1" t="s">
        <v>52</v>
      </c>
      <c r="Z2314" s="1" t="s">
        <v>52</v>
      </c>
      <c r="AA2314" s="1" t="s">
        <v>52</v>
      </c>
      <c r="AC2314">
        <v>86</v>
      </c>
      <c r="AD2314" s="1" t="s">
        <v>23562</v>
      </c>
      <c r="AE2314" s="1" t="s">
        <v>17332</v>
      </c>
      <c r="AF2314" s="1" t="s">
        <v>14537</v>
      </c>
      <c r="AG2314" s="1" t="s">
        <v>23631</v>
      </c>
      <c r="AH2314" s="5" t="s">
        <v>33754</v>
      </c>
      <c r="AI2314" s="1" t="s">
        <v>33755</v>
      </c>
      <c r="AJ2314" s="5" t="s">
        <v>473</v>
      </c>
      <c r="AK2314" s="1" t="s">
        <v>33756</v>
      </c>
      <c r="AL2314" s="4">
        <v>1121700</v>
      </c>
      <c r="AM2314" s="1" t="s">
        <v>473</v>
      </c>
      <c r="AN2314" s="4">
        <v>0</v>
      </c>
      <c r="AO2314" t="b">
        <v>1</v>
      </c>
      <c r="AP2314" s="1" t="s">
        <v>52</v>
      </c>
      <c r="AQ2314" s="1" t="s">
        <v>13179</v>
      </c>
      <c r="AR2314" s="1" t="s">
        <v>52</v>
      </c>
      <c r="AS2314" s="1" t="s">
        <v>8552</v>
      </c>
      <c r="AT2314" s="1" t="s">
        <v>395</v>
      </c>
      <c r="AU2314" s="1"/>
    </row>
    <row r="2315" spans="1:47" hidden="1">
      <c r="A2315">
        <v>25222</v>
      </c>
      <c r="B2315">
        <v>2016</v>
      </c>
      <c r="C2315" s="1" t="s">
        <v>47</v>
      </c>
      <c r="D2315" s="1" t="s">
        <v>229</v>
      </c>
      <c r="E2315" s="1" t="s">
        <v>33757</v>
      </c>
      <c r="F2315" s="1" t="s">
        <v>33758</v>
      </c>
      <c r="G2315" s="1" t="s">
        <v>12873</v>
      </c>
      <c r="H2315" s="1" t="s">
        <v>12874</v>
      </c>
      <c r="I2315">
        <v>98101</v>
      </c>
      <c r="J2315">
        <v>6364000000</v>
      </c>
      <c r="K2315">
        <v>7</v>
      </c>
      <c r="L2315" s="1" t="s">
        <v>51</v>
      </c>
      <c r="M2315" s="1" t="s">
        <v>33759</v>
      </c>
      <c r="N2315" s="1" t="s">
        <v>33760</v>
      </c>
      <c r="O2315">
        <v>2009</v>
      </c>
      <c r="P2315">
        <v>1</v>
      </c>
      <c r="Q2315">
        <v>39</v>
      </c>
      <c r="R2315">
        <v>1074552</v>
      </c>
      <c r="S2315">
        <v>112124</v>
      </c>
      <c r="T2315">
        <v>962428</v>
      </c>
      <c r="U2315" s="1" t="s">
        <v>9884</v>
      </c>
      <c r="V2315" s="1" t="s">
        <v>147</v>
      </c>
      <c r="W2315">
        <v>311521</v>
      </c>
      <c r="X2315" s="1" t="s">
        <v>48</v>
      </c>
      <c r="Y2315">
        <v>303000</v>
      </c>
      <c r="Z2315" s="1" t="s">
        <v>65</v>
      </c>
      <c r="AA2315" s="1" t="s">
        <v>33761</v>
      </c>
      <c r="AC2315">
        <v>65</v>
      </c>
      <c r="AD2315" s="1" t="s">
        <v>15001</v>
      </c>
      <c r="AE2315" s="1" t="s">
        <v>19375</v>
      </c>
      <c r="AF2315" s="1" t="s">
        <v>25310</v>
      </c>
      <c r="AG2315" s="1" t="s">
        <v>25310</v>
      </c>
      <c r="AH2315" s="5" t="s">
        <v>33762</v>
      </c>
      <c r="AI2315" s="1" t="s">
        <v>33763</v>
      </c>
      <c r="AJ2315" s="5" t="s">
        <v>473</v>
      </c>
      <c r="AK2315" s="1" t="s">
        <v>33764</v>
      </c>
      <c r="AL2315" s="4">
        <v>20663978</v>
      </c>
      <c r="AM2315" s="1" t="s">
        <v>33765</v>
      </c>
      <c r="AN2315" s="4">
        <v>5752789</v>
      </c>
      <c r="AO2315" t="b">
        <v>0</v>
      </c>
      <c r="AP2315" s="1" t="s">
        <v>52</v>
      </c>
      <c r="AQ2315" s="1" t="s">
        <v>61</v>
      </c>
      <c r="AR2315" s="1" t="s">
        <v>52</v>
      </c>
      <c r="AS2315" s="1" t="s">
        <v>33766</v>
      </c>
      <c r="AT2315" s="1" t="s">
        <v>403</v>
      </c>
      <c r="AU2315" s="1"/>
    </row>
    <row r="2316" spans="1:47" hidden="1">
      <c r="A2316">
        <v>25223</v>
      </c>
      <c r="B2316">
        <v>2016</v>
      </c>
      <c r="C2316" s="1" t="s">
        <v>491</v>
      </c>
      <c r="D2316" s="1" t="s">
        <v>492</v>
      </c>
      <c r="E2316" s="1" t="s">
        <v>33767</v>
      </c>
      <c r="F2316" s="1" t="s">
        <v>33768</v>
      </c>
      <c r="G2316" s="1" t="s">
        <v>12873</v>
      </c>
      <c r="H2316" s="1" t="s">
        <v>12874</v>
      </c>
      <c r="I2316">
        <v>98116</v>
      </c>
      <c r="J2316">
        <v>6371000005</v>
      </c>
      <c r="K2316">
        <v>1</v>
      </c>
      <c r="L2316" s="1" t="s">
        <v>594</v>
      </c>
      <c r="M2316" s="1" t="s">
        <v>33769</v>
      </c>
      <c r="N2316" s="1" t="s">
        <v>33770</v>
      </c>
      <c r="O2316">
        <v>1963</v>
      </c>
      <c r="P2316">
        <v>1</v>
      </c>
      <c r="Q2316">
        <v>4</v>
      </c>
      <c r="R2316">
        <v>20790</v>
      </c>
      <c r="S2316">
        <v>0</v>
      </c>
      <c r="T2316">
        <v>20790</v>
      </c>
      <c r="U2316" s="1" t="s">
        <v>147</v>
      </c>
      <c r="V2316" s="1" t="s">
        <v>147</v>
      </c>
      <c r="W2316">
        <v>20790</v>
      </c>
      <c r="X2316" s="1" t="s">
        <v>52</v>
      </c>
      <c r="Z2316" s="1" t="s">
        <v>52</v>
      </c>
      <c r="AA2316" s="1" t="s">
        <v>52</v>
      </c>
      <c r="AC2316">
        <v>81</v>
      </c>
      <c r="AD2316" s="1" t="s">
        <v>118</v>
      </c>
      <c r="AE2316" s="1" t="s">
        <v>17218</v>
      </c>
      <c r="AF2316" s="1" t="s">
        <v>21753</v>
      </c>
      <c r="AG2316" s="1" t="s">
        <v>22356</v>
      </c>
      <c r="AH2316" s="5" t="s">
        <v>33771</v>
      </c>
      <c r="AI2316" s="1" t="s">
        <v>33772</v>
      </c>
      <c r="AJ2316" s="5" t="s">
        <v>473</v>
      </c>
      <c r="AK2316" s="1" t="s">
        <v>33773</v>
      </c>
      <c r="AL2316" s="4">
        <v>520349</v>
      </c>
      <c r="AM2316" s="1" t="s">
        <v>473</v>
      </c>
      <c r="AN2316" s="4">
        <v>0</v>
      </c>
      <c r="AO2316" t="b">
        <v>0</v>
      </c>
      <c r="AP2316" s="1" t="s">
        <v>52</v>
      </c>
      <c r="AQ2316" s="1" t="s">
        <v>61</v>
      </c>
      <c r="AR2316" s="1" t="s">
        <v>52</v>
      </c>
      <c r="AS2316" s="1" t="s">
        <v>4550</v>
      </c>
      <c r="AT2316" s="1" t="s">
        <v>728</v>
      </c>
      <c r="AU2316" s="1"/>
    </row>
    <row r="2317" spans="1:47" hidden="1">
      <c r="A2317">
        <v>25235</v>
      </c>
      <c r="B2317">
        <v>2016</v>
      </c>
      <c r="C2317" s="1" t="s">
        <v>491</v>
      </c>
      <c r="D2317" s="1" t="s">
        <v>492</v>
      </c>
      <c r="E2317" s="1" t="s">
        <v>33774</v>
      </c>
      <c r="F2317" s="1" t="s">
        <v>33775</v>
      </c>
      <c r="G2317" s="1" t="s">
        <v>12873</v>
      </c>
      <c r="H2317" s="1" t="s">
        <v>12874</v>
      </c>
      <c r="I2317">
        <v>98116</v>
      </c>
      <c r="J2317">
        <v>6379500005</v>
      </c>
      <c r="K2317">
        <v>1</v>
      </c>
      <c r="L2317" s="1" t="s">
        <v>594</v>
      </c>
      <c r="M2317" s="1" t="s">
        <v>33776</v>
      </c>
      <c r="N2317" s="1" t="s">
        <v>33777</v>
      </c>
      <c r="O2317">
        <v>1988</v>
      </c>
      <c r="P2317">
        <v>1</v>
      </c>
      <c r="Q2317">
        <v>4</v>
      </c>
      <c r="R2317">
        <v>42312</v>
      </c>
      <c r="S2317">
        <v>11663</v>
      </c>
      <c r="T2317">
        <v>30649</v>
      </c>
      <c r="U2317" s="1" t="s">
        <v>4086</v>
      </c>
      <c r="V2317" s="1" t="s">
        <v>147</v>
      </c>
      <c r="W2317">
        <v>26052</v>
      </c>
      <c r="X2317" s="1" t="s">
        <v>65</v>
      </c>
      <c r="Y2317">
        <v>11653</v>
      </c>
      <c r="Z2317" s="1" t="s">
        <v>52</v>
      </c>
      <c r="AA2317" s="1" t="s">
        <v>52</v>
      </c>
      <c r="AC2317">
        <v>17</v>
      </c>
      <c r="AD2317" s="1" t="s">
        <v>14464</v>
      </c>
      <c r="AE2317" s="1" t="s">
        <v>16688</v>
      </c>
      <c r="AF2317" s="1" t="s">
        <v>32294</v>
      </c>
      <c r="AG2317" s="1" t="s">
        <v>33778</v>
      </c>
      <c r="AH2317" s="5" t="s">
        <v>33779</v>
      </c>
      <c r="AI2317" s="1" t="s">
        <v>33780</v>
      </c>
      <c r="AJ2317" s="5" t="s">
        <v>473</v>
      </c>
      <c r="AK2317" s="1" t="s">
        <v>33781</v>
      </c>
      <c r="AL2317" s="4">
        <v>1186835</v>
      </c>
      <c r="AM2317" s="1" t="s">
        <v>473</v>
      </c>
      <c r="AN2317" s="4">
        <v>0</v>
      </c>
      <c r="AO2317" t="b">
        <v>0</v>
      </c>
      <c r="AP2317" s="1" t="s">
        <v>52</v>
      </c>
      <c r="AQ2317" s="1" t="s">
        <v>61</v>
      </c>
      <c r="AR2317" s="1" t="s">
        <v>52</v>
      </c>
      <c r="AS2317" s="1" t="s">
        <v>33782</v>
      </c>
      <c r="AT2317" s="1" t="s">
        <v>13276</v>
      </c>
      <c r="AU2317" s="1"/>
    </row>
    <row r="2318" spans="1:47" hidden="1">
      <c r="A2318">
        <v>25240</v>
      </c>
      <c r="B2318">
        <v>2016</v>
      </c>
      <c r="C2318" s="1" t="s">
        <v>491</v>
      </c>
      <c r="D2318" s="1" t="s">
        <v>492</v>
      </c>
      <c r="E2318" s="1" t="s">
        <v>33783</v>
      </c>
      <c r="F2318" s="1" t="s">
        <v>33784</v>
      </c>
      <c r="G2318" s="1" t="s">
        <v>12873</v>
      </c>
      <c r="H2318" s="1" t="s">
        <v>12874</v>
      </c>
      <c r="I2318">
        <v>98126</v>
      </c>
      <c r="J2318">
        <v>8895300000</v>
      </c>
      <c r="K2318">
        <v>1</v>
      </c>
      <c r="L2318" s="1" t="s">
        <v>594</v>
      </c>
      <c r="M2318" s="1" t="s">
        <v>33785</v>
      </c>
      <c r="N2318" s="1" t="s">
        <v>33786</v>
      </c>
      <c r="O2318">
        <v>2004</v>
      </c>
      <c r="P2318">
        <v>1</v>
      </c>
      <c r="Q2318">
        <v>4</v>
      </c>
      <c r="R2318">
        <v>53919</v>
      </c>
      <c r="S2318">
        <v>0</v>
      </c>
      <c r="T2318">
        <v>53919</v>
      </c>
      <c r="U2318" s="1" t="s">
        <v>147</v>
      </c>
      <c r="V2318" s="1" t="s">
        <v>147</v>
      </c>
      <c r="W2318">
        <v>44009</v>
      </c>
      <c r="X2318" s="1" t="s">
        <v>52</v>
      </c>
      <c r="Z2318" s="1" t="s">
        <v>52</v>
      </c>
      <c r="AA2318" s="1" t="s">
        <v>52</v>
      </c>
      <c r="AC2318">
        <v>64</v>
      </c>
      <c r="AD2318" s="1" t="s">
        <v>18799</v>
      </c>
      <c r="AE2318" s="1" t="s">
        <v>21487</v>
      </c>
      <c r="AF2318" s="1" t="s">
        <v>554</v>
      </c>
      <c r="AG2318" s="1" t="s">
        <v>18379</v>
      </c>
      <c r="AH2318" s="5" t="s">
        <v>33787</v>
      </c>
      <c r="AI2318" s="1" t="s">
        <v>33788</v>
      </c>
      <c r="AJ2318" s="5" t="s">
        <v>473</v>
      </c>
      <c r="AK2318" s="1" t="s">
        <v>33789</v>
      </c>
      <c r="AL2318" s="4">
        <v>1177583</v>
      </c>
      <c r="AM2318" s="1" t="s">
        <v>473</v>
      </c>
      <c r="AN2318" s="4">
        <v>0</v>
      </c>
      <c r="AO2318" t="b">
        <v>0</v>
      </c>
      <c r="AP2318" s="1" t="s">
        <v>52</v>
      </c>
      <c r="AQ2318" s="1" t="s">
        <v>61</v>
      </c>
      <c r="AR2318" s="1" t="s">
        <v>52</v>
      </c>
      <c r="AS2318" s="1" t="s">
        <v>14886</v>
      </c>
      <c r="AT2318" s="1" t="s">
        <v>468</v>
      </c>
      <c r="AU2318" s="1"/>
    </row>
    <row r="2319" spans="1:47" hidden="1">
      <c r="A2319">
        <v>25241</v>
      </c>
      <c r="B2319">
        <v>2016</v>
      </c>
      <c r="C2319" s="1" t="s">
        <v>491</v>
      </c>
      <c r="D2319" s="1" t="s">
        <v>492</v>
      </c>
      <c r="E2319" s="1" t="s">
        <v>33790</v>
      </c>
      <c r="F2319" s="1" t="s">
        <v>33791</v>
      </c>
      <c r="G2319" s="1" t="s">
        <v>12873</v>
      </c>
      <c r="H2319" s="1" t="s">
        <v>12874</v>
      </c>
      <c r="I2319">
        <v>98133</v>
      </c>
      <c r="J2319">
        <v>8895500000</v>
      </c>
      <c r="K2319">
        <v>5</v>
      </c>
      <c r="L2319" s="1" t="s">
        <v>437</v>
      </c>
      <c r="M2319" s="1" t="s">
        <v>33792</v>
      </c>
      <c r="N2319" s="1" t="s">
        <v>33481</v>
      </c>
      <c r="O2319">
        <v>1988</v>
      </c>
      <c r="P2319">
        <v>10</v>
      </c>
      <c r="Q2319">
        <v>3</v>
      </c>
      <c r="R2319">
        <v>166858</v>
      </c>
      <c r="S2319">
        <v>0</v>
      </c>
      <c r="T2319">
        <v>166858</v>
      </c>
      <c r="U2319" s="1" t="s">
        <v>147</v>
      </c>
      <c r="V2319" s="1" t="s">
        <v>147</v>
      </c>
      <c r="W2319">
        <v>166858</v>
      </c>
      <c r="X2319" s="1" t="s">
        <v>52</v>
      </c>
      <c r="Z2319" s="1" t="s">
        <v>52</v>
      </c>
      <c r="AA2319" s="1" t="s">
        <v>52</v>
      </c>
      <c r="AC2319">
        <v>86</v>
      </c>
      <c r="AD2319" s="1" t="s">
        <v>14964</v>
      </c>
      <c r="AE2319" s="1" t="s">
        <v>13709</v>
      </c>
      <c r="AF2319" s="1" t="s">
        <v>13350</v>
      </c>
      <c r="AG2319" s="1" t="s">
        <v>13588</v>
      </c>
      <c r="AH2319" s="5" t="s">
        <v>33793</v>
      </c>
      <c r="AI2319" s="1" t="s">
        <v>33794</v>
      </c>
      <c r="AJ2319" s="5" t="s">
        <v>473</v>
      </c>
      <c r="AK2319" s="1" t="s">
        <v>33795</v>
      </c>
      <c r="AL2319" s="4">
        <v>4135650</v>
      </c>
      <c r="AM2319" s="1" t="s">
        <v>473</v>
      </c>
      <c r="AN2319" s="4">
        <v>0</v>
      </c>
      <c r="AO2319" t="b">
        <v>0</v>
      </c>
      <c r="AP2319" s="1" t="s">
        <v>52</v>
      </c>
      <c r="AQ2319" s="1" t="s">
        <v>61</v>
      </c>
      <c r="AR2319" s="1" t="s">
        <v>52</v>
      </c>
      <c r="AS2319" s="1" t="s">
        <v>33796</v>
      </c>
      <c r="AT2319" s="1" t="s">
        <v>728</v>
      </c>
      <c r="AU2319" s="1"/>
    </row>
    <row r="2320" spans="1:47" hidden="1">
      <c r="A2320">
        <v>25242</v>
      </c>
      <c r="B2320">
        <v>2016</v>
      </c>
      <c r="C2320" s="1" t="s">
        <v>491</v>
      </c>
      <c r="D2320" s="1" t="s">
        <v>492</v>
      </c>
      <c r="E2320" s="1" t="s">
        <v>33797</v>
      </c>
      <c r="F2320" s="1" t="s">
        <v>33798</v>
      </c>
      <c r="G2320" s="1" t="s">
        <v>12873</v>
      </c>
      <c r="H2320" s="1" t="s">
        <v>12874</v>
      </c>
      <c r="I2320">
        <v>98102</v>
      </c>
      <c r="J2320">
        <v>8896000000</v>
      </c>
      <c r="K2320">
        <v>3</v>
      </c>
      <c r="L2320" s="1" t="s">
        <v>306</v>
      </c>
      <c r="M2320" s="1" t="s">
        <v>33799</v>
      </c>
      <c r="N2320" s="1" t="s">
        <v>33800</v>
      </c>
      <c r="O2320">
        <v>1978</v>
      </c>
      <c r="P2320">
        <v>0</v>
      </c>
      <c r="Q2320">
        <v>3</v>
      </c>
      <c r="R2320">
        <v>27317</v>
      </c>
      <c r="S2320">
        <v>0</v>
      </c>
      <c r="T2320">
        <v>27317</v>
      </c>
      <c r="U2320" s="1" t="s">
        <v>147</v>
      </c>
      <c r="V2320" s="1" t="s">
        <v>147</v>
      </c>
      <c r="W2320">
        <v>22755</v>
      </c>
      <c r="X2320" s="1" t="s">
        <v>52</v>
      </c>
      <c r="Z2320" s="1" t="s">
        <v>52</v>
      </c>
      <c r="AA2320" s="1" t="s">
        <v>52</v>
      </c>
      <c r="AC2320">
        <v>34</v>
      </c>
      <c r="AD2320" s="1" t="s">
        <v>19280</v>
      </c>
      <c r="AE2320" s="1" t="s">
        <v>14218</v>
      </c>
      <c r="AF2320" s="1" t="s">
        <v>20953</v>
      </c>
      <c r="AG2320" s="1" t="s">
        <v>23732</v>
      </c>
      <c r="AH2320" s="5" t="s">
        <v>33801</v>
      </c>
      <c r="AI2320" s="1" t="s">
        <v>33802</v>
      </c>
      <c r="AJ2320" s="5" t="s">
        <v>473</v>
      </c>
      <c r="AK2320" s="1" t="s">
        <v>33803</v>
      </c>
      <c r="AL2320" s="4">
        <v>810296</v>
      </c>
      <c r="AM2320" s="1" t="s">
        <v>473</v>
      </c>
      <c r="AN2320" s="4">
        <v>0</v>
      </c>
      <c r="AO2320" t="b">
        <v>0</v>
      </c>
      <c r="AP2320" s="1" t="s">
        <v>52</v>
      </c>
      <c r="AQ2320" s="1" t="s">
        <v>61</v>
      </c>
      <c r="AR2320" s="1" t="s">
        <v>52</v>
      </c>
      <c r="AS2320" s="1" t="s">
        <v>7666</v>
      </c>
      <c r="AT2320" s="1" t="s">
        <v>2941</v>
      </c>
      <c r="AU2320" s="1"/>
    </row>
    <row r="2321" spans="1:47" hidden="1">
      <c r="A2321">
        <v>25243</v>
      </c>
      <c r="B2321">
        <v>2016</v>
      </c>
      <c r="C2321" s="1" t="s">
        <v>143</v>
      </c>
      <c r="D2321" s="1" t="s">
        <v>144</v>
      </c>
      <c r="E2321" s="1" t="s">
        <v>33804</v>
      </c>
      <c r="F2321" s="1" t="s">
        <v>33805</v>
      </c>
      <c r="G2321" s="1" t="s">
        <v>12873</v>
      </c>
      <c r="H2321" s="1" t="s">
        <v>12874</v>
      </c>
      <c r="I2321">
        <v>98102</v>
      </c>
      <c r="J2321">
        <v>8896500000</v>
      </c>
      <c r="K2321">
        <v>3</v>
      </c>
      <c r="L2321" s="1" t="s">
        <v>306</v>
      </c>
      <c r="M2321" s="1" t="s">
        <v>33806</v>
      </c>
      <c r="N2321" s="1" t="s">
        <v>33807</v>
      </c>
      <c r="O2321">
        <v>1963</v>
      </c>
      <c r="P2321">
        <v>1</v>
      </c>
      <c r="Q2321">
        <v>5</v>
      </c>
      <c r="R2321">
        <v>28922</v>
      </c>
      <c r="S2321">
        <v>0</v>
      </c>
      <c r="T2321">
        <v>28922</v>
      </c>
      <c r="U2321" s="1" t="s">
        <v>147</v>
      </c>
      <c r="V2321" s="1" t="s">
        <v>147</v>
      </c>
      <c r="W2321">
        <v>28922</v>
      </c>
      <c r="X2321" s="1" t="s">
        <v>52</v>
      </c>
      <c r="Z2321" s="1" t="s">
        <v>52</v>
      </c>
      <c r="AA2321" s="1" t="s">
        <v>52</v>
      </c>
      <c r="AC2321">
        <v>37</v>
      </c>
      <c r="AD2321" s="1" t="s">
        <v>14108</v>
      </c>
      <c r="AE2321" s="1" t="s">
        <v>14566</v>
      </c>
      <c r="AF2321" s="1" t="s">
        <v>13875</v>
      </c>
      <c r="AG2321" s="1" t="s">
        <v>15104</v>
      </c>
      <c r="AH2321" s="5" t="s">
        <v>33808</v>
      </c>
      <c r="AI2321" s="1" t="s">
        <v>33809</v>
      </c>
      <c r="AJ2321" s="5" t="s">
        <v>473</v>
      </c>
      <c r="AK2321" s="1" t="s">
        <v>33810</v>
      </c>
      <c r="AL2321" s="4">
        <v>1002869</v>
      </c>
      <c r="AM2321" s="1" t="s">
        <v>473</v>
      </c>
      <c r="AN2321" s="4">
        <v>0</v>
      </c>
      <c r="AO2321" t="b">
        <v>0</v>
      </c>
      <c r="AP2321" s="1" t="s">
        <v>52</v>
      </c>
      <c r="AQ2321" s="1" t="s">
        <v>61</v>
      </c>
      <c r="AR2321" s="1" t="s">
        <v>52</v>
      </c>
      <c r="AS2321" s="1" t="s">
        <v>2480</v>
      </c>
      <c r="AT2321" s="1" t="s">
        <v>208</v>
      </c>
      <c r="AU2321" s="1"/>
    </row>
    <row r="2322" spans="1:47" hidden="1">
      <c r="A2322">
        <v>25245</v>
      </c>
      <c r="B2322">
        <v>2016</v>
      </c>
      <c r="C2322" s="1" t="s">
        <v>491</v>
      </c>
      <c r="D2322" s="1" t="s">
        <v>492</v>
      </c>
      <c r="E2322" s="1" t="s">
        <v>33816</v>
      </c>
      <c r="F2322" s="1" t="s">
        <v>33817</v>
      </c>
      <c r="G2322" s="1" t="s">
        <v>12873</v>
      </c>
      <c r="H2322" s="1" t="s">
        <v>12874</v>
      </c>
      <c r="I2322">
        <v>98119</v>
      </c>
      <c r="J2322">
        <v>8898530000</v>
      </c>
      <c r="K2322">
        <v>7</v>
      </c>
      <c r="L2322" s="1" t="s">
        <v>351</v>
      </c>
      <c r="M2322" s="1" t="s">
        <v>33818</v>
      </c>
      <c r="N2322" s="1" t="s">
        <v>33819</v>
      </c>
      <c r="O2322">
        <v>1921</v>
      </c>
      <c r="P2322">
        <v>1</v>
      </c>
      <c r="Q2322">
        <v>4</v>
      </c>
      <c r="R2322">
        <v>104064</v>
      </c>
      <c r="S2322">
        <v>0</v>
      </c>
      <c r="T2322">
        <v>104064</v>
      </c>
      <c r="U2322" s="1" t="s">
        <v>4586</v>
      </c>
      <c r="V2322" s="1" t="s">
        <v>147</v>
      </c>
      <c r="W2322">
        <v>104064</v>
      </c>
      <c r="X2322" s="1" t="s">
        <v>106</v>
      </c>
      <c r="Y2322">
        <v>400</v>
      </c>
      <c r="Z2322" s="1" t="s">
        <v>52</v>
      </c>
      <c r="AA2322" s="1" t="s">
        <v>52</v>
      </c>
      <c r="AC2322">
        <v>50</v>
      </c>
      <c r="AD2322" s="1" t="s">
        <v>13523</v>
      </c>
      <c r="AE2322" s="1" t="s">
        <v>17260</v>
      </c>
      <c r="AF2322" s="1" t="s">
        <v>14568</v>
      </c>
      <c r="AG2322" s="1" t="s">
        <v>17810</v>
      </c>
      <c r="AH2322" s="5" t="s">
        <v>33820</v>
      </c>
      <c r="AI2322" s="1" t="s">
        <v>33821</v>
      </c>
      <c r="AJ2322" s="5" t="s">
        <v>473</v>
      </c>
      <c r="AK2322" s="1" t="s">
        <v>33822</v>
      </c>
      <c r="AL2322" s="4">
        <v>931222</v>
      </c>
      <c r="AM2322" s="1" t="s">
        <v>33823</v>
      </c>
      <c r="AN2322" s="4">
        <v>4247919</v>
      </c>
      <c r="AO2322" t="b">
        <v>0</v>
      </c>
      <c r="AP2322" s="1" t="s">
        <v>52</v>
      </c>
      <c r="AQ2322" s="1" t="s">
        <v>61</v>
      </c>
      <c r="AR2322" s="1" t="s">
        <v>52</v>
      </c>
      <c r="AS2322" s="1" t="s">
        <v>33824</v>
      </c>
      <c r="AT2322" s="1" t="s">
        <v>4491</v>
      </c>
      <c r="AU2322" s="1"/>
    </row>
    <row r="2323" spans="1:47" hidden="1">
      <c r="A2323">
        <v>25247</v>
      </c>
      <c r="B2323">
        <v>2016</v>
      </c>
      <c r="C2323" s="1" t="s">
        <v>491</v>
      </c>
      <c r="D2323" s="1" t="s">
        <v>492</v>
      </c>
      <c r="E2323" s="1" t="s">
        <v>33825</v>
      </c>
      <c r="F2323" s="1" t="s">
        <v>33826</v>
      </c>
      <c r="G2323" s="1" t="s">
        <v>12873</v>
      </c>
      <c r="H2323" s="1" t="s">
        <v>12874</v>
      </c>
      <c r="I2323">
        <v>98133</v>
      </c>
      <c r="J2323">
        <v>8899800000</v>
      </c>
      <c r="K2323">
        <v>5</v>
      </c>
      <c r="L2323" s="1" t="s">
        <v>437</v>
      </c>
      <c r="M2323" s="1" t="s">
        <v>33827</v>
      </c>
      <c r="N2323" s="1" t="s">
        <v>15888</v>
      </c>
      <c r="O2323">
        <v>1988</v>
      </c>
      <c r="P2323">
        <v>1</v>
      </c>
      <c r="Q2323">
        <v>4</v>
      </c>
      <c r="R2323">
        <v>44352</v>
      </c>
      <c r="S2323">
        <v>0</v>
      </c>
      <c r="T2323">
        <v>44352</v>
      </c>
      <c r="U2323" s="1" t="s">
        <v>147</v>
      </c>
      <c r="V2323" s="1" t="s">
        <v>147</v>
      </c>
      <c r="W2323">
        <v>44352</v>
      </c>
      <c r="X2323" s="1" t="s">
        <v>52</v>
      </c>
      <c r="Z2323" s="1" t="s">
        <v>52</v>
      </c>
      <c r="AA2323" s="1" t="s">
        <v>52</v>
      </c>
      <c r="AC2323">
        <v>55</v>
      </c>
      <c r="AD2323" s="1" t="s">
        <v>16663</v>
      </c>
      <c r="AE2323" s="1" t="s">
        <v>16182</v>
      </c>
      <c r="AF2323" s="1" t="s">
        <v>18328</v>
      </c>
      <c r="AG2323" s="1" t="s">
        <v>13386</v>
      </c>
      <c r="AH2323" s="5" t="s">
        <v>33828</v>
      </c>
      <c r="AI2323" s="1" t="s">
        <v>33829</v>
      </c>
      <c r="AJ2323" s="5" t="s">
        <v>473</v>
      </c>
      <c r="AK2323" s="1" t="s">
        <v>33830</v>
      </c>
      <c r="AL2323" s="4">
        <v>1032630</v>
      </c>
      <c r="AM2323" s="1" t="s">
        <v>33831</v>
      </c>
      <c r="AN2323" s="4">
        <v>1247931</v>
      </c>
      <c r="AO2323" t="b">
        <v>0</v>
      </c>
      <c r="AP2323" s="1" t="s">
        <v>52</v>
      </c>
      <c r="AQ2323" s="1" t="s">
        <v>61</v>
      </c>
      <c r="AR2323" s="1" t="s">
        <v>52</v>
      </c>
      <c r="AS2323" s="1" t="s">
        <v>9160</v>
      </c>
      <c r="AT2323" s="1" t="s">
        <v>534</v>
      </c>
      <c r="AU2323" s="1"/>
    </row>
    <row r="2324" spans="1:47" hidden="1">
      <c r="A2324">
        <v>25250</v>
      </c>
      <c r="B2324">
        <v>2016</v>
      </c>
      <c r="C2324" s="1" t="s">
        <v>47</v>
      </c>
      <c r="D2324" s="1" t="s">
        <v>13193</v>
      </c>
      <c r="E2324" s="1" t="s">
        <v>33832</v>
      </c>
      <c r="F2324" s="1" t="s">
        <v>33833</v>
      </c>
      <c r="G2324" s="1" t="s">
        <v>12873</v>
      </c>
      <c r="H2324" s="1" t="s">
        <v>12874</v>
      </c>
      <c r="I2324">
        <v>98119</v>
      </c>
      <c r="J2324">
        <v>8900000555</v>
      </c>
      <c r="K2324">
        <v>7</v>
      </c>
      <c r="L2324" s="1" t="s">
        <v>351</v>
      </c>
      <c r="M2324" s="1" t="s">
        <v>24479</v>
      </c>
      <c r="N2324" s="1" t="s">
        <v>24926</v>
      </c>
      <c r="O2324">
        <v>1959</v>
      </c>
      <c r="P2324">
        <v>1</v>
      </c>
      <c r="Q2324">
        <v>2</v>
      </c>
      <c r="R2324">
        <v>122679</v>
      </c>
      <c r="S2324">
        <v>0</v>
      </c>
      <c r="T2324">
        <v>122679</v>
      </c>
      <c r="U2324" s="1" t="s">
        <v>9909</v>
      </c>
      <c r="V2324" s="1" t="s">
        <v>288</v>
      </c>
      <c r="W2324">
        <v>101035</v>
      </c>
      <c r="X2324" s="1" t="s">
        <v>66</v>
      </c>
      <c r="Y2324">
        <v>2000</v>
      </c>
      <c r="Z2324" s="1" t="s">
        <v>52</v>
      </c>
      <c r="AA2324" s="1" t="s">
        <v>52</v>
      </c>
      <c r="AD2324" s="1" t="s">
        <v>33834</v>
      </c>
      <c r="AE2324" s="1" t="s">
        <v>33835</v>
      </c>
      <c r="AF2324" s="1" t="s">
        <v>33836</v>
      </c>
      <c r="AG2324" s="1" t="s">
        <v>32956</v>
      </c>
      <c r="AH2324" s="5" t="s">
        <v>33837</v>
      </c>
      <c r="AI2324" s="1" t="s">
        <v>33838</v>
      </c>
      <c r="AJ2324" s="5" t="s">
        <v>473</v>
      </c>
      <c r="AK2324" s="1" t="s">
        <v>33839</v>
      </c>
      <c r="AL2324" s="4">
        <v>6103316</v>
      </c>
      <c r="AM2324" s="1" t="s">
        <v>33840</v>
      </c>
      <c r="AN2324" s="4">
        <v>10274835</v>
      </c>
      <c r="AO2324" t="b">
        <v>0</v>
      </c>
      <c r="AP2324" s="1" t="s">
        <v>52</v>
      </c>
      <c r="AQ2324" s="1" t="s">
        <v>61</v>
      </c>
      <c r="AR2324" s="1" t="s">
        <v>52</v>
      </c>
      <c r="AS2324" s="1" t="s">
        <v>33841</v>
      </c>
      <c r="AT2324" s="1" t="s">
        <v>10816</v>
      </c>
      <c r="AU2324" s="1"/>
    </row>
    <row r="2325" spans="1:47" hidden="1">
      <c r="A2325">
        <v>25251</v>
      </c>
      <c r="B2325">
        <v>2016</v>
      </c>
      <c r="C2325" s="1" t="s">
        <v>944</v>
      </c>
      <c r="D2325" s="1" t="s">
        <v>13193</v>
      </c>
      <c r="E2325" s="1" t="s">
        <v>33842</v>
      </c>
      <c r="F2325" s="1" t="s">
        <v>33843</v>
      </c>
      <c r="G2325" s="1" t="s">
        <v>12873</v>
      </c>
      <c r="H2325" s="1" t="s">
        <v>12874</v>
      </c>
      <c r="I2325">
        <v>98119</v>
      </c>
      <c r="J2325">
        <v>8900000555</v>
      </c>
      <c r="K2325">
        <v>7</v>
      </c>
      <c r="L2325" s="1" t="s">
        <v>351</v>
      </c>
      <c r="M2325" s="1" t="s">
        <v>24479</v>
      </c>
      <c r="N2325" s="1" t="s">
        <v>24926</v>
      </c>
      <c r="O2325">
        <v>1945</v>
      </c>
      <c r="P2325">
        <v>14</v>
      </c>
      <c r="Q2325">
        <v>2</v>
      </c>
      <c r="R2325">
        <v>537000</v>
      </c>
      <c r="S2325">
        <v>0</v>
      </c>
      <c r="T2325">
        <v>537000</v>
      </c>
      <c r="U2325" s="1" t="s">
        <v>288</v>
      </c>
      <c r="V2325" s="1" t="s">
        <v>288</v>
      </c>
      <c r="W2325">
        <v>533826</v>
      </c>
      <c r="X2325" s="1" t="s">
        <v>52</v>
      </c>
      <c r="Z2325" s="1" t="s">
        <v>52</v>
      </c>
      <c r="AA2325" s="1" t="s">
        <v>52</v>
      </c>
      <c r="AD2325" s="1" t="s">
        <v>33844</v>
      </c>
      <c r="AE2325" s="1" t="s">
        <v>24529</v>
      </c>
      <c r="AF2325" s="1" t="s">
        <v>33845</v>
      </c>
      <c r="AG2325" s="1" t="s">
        <v>33846</v>
      </c>
      <c r="AH2325" s="5" t="s">
        <v>33847</v>
      </c>
      <c r="AI2325" s="1" t="s">
        <v>33848</v>
      </c>
      <c r="AJ2325" s="5" t="s">
        <v>473</v>
      </c>
      <c r="AK2325" s="1" t="s">
        <v>33849</v>
      </c>
      <c r="AL2325" s="4">
        <v>22619097</v>
      </c>
      <c r="AM2325" s="1" t="s">
        <v>33850</v>
      </c>
      <c r="AN2325" s="4">
        <v>67990538</v>
      </c>
      <c r="AO2325" t="b">
        <v>0</v>
      </c>
      <c r="AP2325" s="1" t="s">
        <v>52</v>
      </c>
      <c r="AQ2325" s="1" t="s">
        <v>61</v>
      </c>
      <c r="AR2325" s="1" t="s">
        <v>52</v>
      </c>
      <c r="AS2325" s="1" t="s">
        <v>33851</v>
      </c>
      <c r="AT2325" s="1" t="s">
        <v>4343</v>
      </c>
      <c r="AU2325" s="1"/>
    </row>
    <row r="2326" spans="1:47" hidden="1">
      <c r="A2326">
        <v>25259</v>
      </c>
      <c r="B2326">
        <v>2016</v>
      </c>
      <c r="C2326" s="1" t="s">
        <v>491</v>
      </c>
      <c r="D2326" s="1" t="s">
        <v>591</v>
      </c>
      <c r="E2326" s="1" t="s">
        <v>33852</v>
      </c>
      <c r="F2326" s="1" t="s">
        <v>33853</v>
      </c>
      <c r="G2326" s="1" t="s">
        <v>12873</v>
      </c>
      <c r="H2326" s="1" t="s">
        <v>12874</v>
      </c>
      <c r="I2326">
        <v>98125</v>
      </c>
      <c r="J2326">
        <v>8901000370</v>
      </c>
      <c r="K2326">
        <v>5</v>
      </c>
      <c r="L2326" s="1" t="s">
        <v>342</v>
      </c>
      <c r="M2326" s="1" t="s">
        <v>33854</v>
      </c>
      <c r="N2326" s="1" t="s">
        <v>33855</v>
      </c>
      <c r="O2326">
        <v>1995</v>
      </c>
      <c r="P2326">
        <v>1</v>
      </c>
      <c r="Q2326">
        <v>2</v>
      </c>
      <c r="R2326">
        <v>31680</v>
      </c>
      <c r="S2326">
        <v>0</v>
      </c>
      <c r="T2326">
        <v>31680</v>
      </c>
      <c r="U2326" s="1" t="s">
        <v>591</v>
      </c>
      <c r="V2326" s="1" t="s">
        <v>591</v>
      </c>
      <c r="W2326">
        <v>31680</v>
      </c>
      <c r="X2326" s="1" t="s">
        <v>52</v>
      </c>
      <c r="Z2326" s="1" t="s">
        <v>52</v>
      </c>
      <c r="AA2326" s="1" t="s">
        <v>52</v>
      </c>
      <c r="AC2326">
        <v>100</v>
      </c>
      <c r="AD2326" s="1" t="s">
        <v>16100</v>
      </c>
      <c r="AE2326" s="1" t="s">
        <v>18210</v>
      </c>
      <c r="AF2326" s="1" t="s">
        <v>19029</v>
      </c>
      <c r="AG2326" s="1" t="s">
        <v>33856</v>
      </c>
      <c r="AH2326" s="5" t="s">
        <v>33857</v>
      </c>
      <c r="AI2326" s="1" t="s">
        <v>33858</v>
      </c>
      <c r="AJ2326" s="5" t="s">
        <v>473</v>
      </c>
      <c r="AK2326" s="1" t="s">
        <v>33859</v>
      </c>
      <c r="AL2326" s="4">
        <v>1508577</v>
      </c>
      <c r="AM2326" s="1" t="s">
        <v>33860</v>
      </c>
      <c r="AN2326" s="4">
        <v>1036454</v>
      </c>
      <c r="AO2326" t="b">
        <v>0</v>
      </c>
      <c r="AP2326" s="1" t="s">
        <v>52</v>
      </c>
      <c r="AQ2326" s="1" t="s">
        <v>61</v>
      </c>
      <c r="AR2326" s="1" t="s">
        <v>52</v>
      </c>
      <c r="AS2326" s="1" t="s">
        <v>18055</v>
      </c>
      <c r="AT2326" s="1" t="s">
        <v>6049</v>
      </c>
      <c r="AU2326" s="1"/>
    </row>
    <row r="2327" spans="1:47" hidden="1">
      <c r="A2327">
        <v>25266</v>
      </c>
      <c r="B2327">
        <v>2016</v>
      </c>
      <c r="C2327" s="1" t="s">
        <v>491</v>
      </c>
      <c r="D2327" s="1" t="s">
        <v>492</v>
      </c>
      <c r="E2327" s="1" t="s">
        <v>33861</v>
      </c>
      <c r="F2327" s="1" t="s">
        <v>33862</v>
      </c>
      <c r="G2327" s="1" t="s">
        <v>12873</v>
      </c>
      <c r="H2327" s="1" t="s">
        <v>12874</v>
      </c>
      <c r="I2327">
        <v>98103</v>
      </c>
      <c r="J2327">
        <v>8902500100</v>
      </c>
      <c r="K2327">
        <v>5</v>
      </c>
      <c r="L2327" s="1" t="s">
        <v>342</v>
      </c>
      <c r="M2327" s="1" t="s">
        <v>33863</v>
      </c>
      <c r="N2327" s="1" t="s">
        <v>33864</v>
      </c>
      <c r="O2327">
        <v>1986</v>
      </c>
      <c r="P2327">
        <v>1</v>
      </c>
      <c r="Q2327">
        <v>3</v>
      </c>
      <c r="R2327">
        <v>21303</v>
      </c>
      <c r="S2327">
        <v>0</v>
      </c>
      <c r="T2327">
        <v>21303</v>
      </c>
      <c r="U2327" s="1" t="s">
        <v>147</v>
      </c>
      <c r="V2327" s="1" t="s">
        <v>147</v>
      </c>
      <c r="W2327">
        <v>21303</v>
      </c>
      <c r="X2327" s="1" t="s">
        <v>52</v>
      </c>
      <c r="Z2327" s="1" t="s">
        <v>52</v>
      </c>
      <c r="AA2327" s="1" t="s">
        <v>52</v>
      </c>
      <c r="AC2327">
        <v>71</v>
      </c>
      <c r="AD2327" s="1" t="s">
        <v>14256</v>
      </c>
      <c r="AE2327" s="1" t="s">
        <v>18050</v>
      </c>
      <c r="AF2327" s="1" t="s">
        <v>16911</v>
      </c>
      <c r="AG2327" s="1" t="s">
        <v>12892</v>
      </c>
      <c r="AH2327" s="5" t="s">
        <v>33865</v>
      </c>
      <c r="AI2327" s="1" t="s">
        <v>33866</v>
      </c>
      <c r="AJ2327" s="5" t="s">
        <v>473</v>
      </c>
      <c r="AK2327" s="1" t="s">
        <v>33867</v>
      </c>
      <c r="AL2327" s="4">
        <v>594848</v>
      </c>
      <c r="AM2327" s="1" t="s">
        <v>473</v>
      </c>
      <c r="AN2327" s="4">
        <v>0</v>
      </c>
      <c r="AO2327" t="b">
        <v>0</v>
      </c>
      <c r="AP2327" s="1" t="s">
        <v>52</v>
      </c>
      <c r="AQ2327" s="1" t="s">
        <v>61</v>
      </c>
      <c r="AR2327" s="1" t="s">
        <v>52</v>
      </c>
      <c r="AS2327" s="1" t="s">
        <v>9398</v>
      </c>
      <c r="AT2327" s="1" t="s">
        <v>1742</v>
      </c>
      <c r="AU2327" s="1"/>
    </row>
    <row r="2328" spans="1:47" hidden="1">
      <c r="A2328">
        <v>25268</v>
      </c>
      <c r="B2328">
        <v>2016</v>
      </c>
      <c r="C2328" s="1" t="s">
        <v>47</v>
      </c>
      <c r="D2328" s="1" t="s">
        <v>359</v>
      </c>
      <c r="E2328" s="1" t="s">
        <v>33868</v>
      </c>
      <c r="F2328" s="1" t="s">
        <v>33869</v>
      </c>
      <c r="G2328" s="1" t="s">
        <v>12873</v>
      </c>
      <c r="H2328" s="1" t="s">
        <v>12874</v>
      </c>
      <c r="I2328">
        <v>98125</v>
      </c>
      <c r="J2328">
        <v>8902500361</v>
      </c>
      <c r="K2328">
        <v>5</v>
      </c>
      <c r="L2328" s="1" t="s">
        <v>342</v>
      </c>
      <c r="M2328" s="1" t="s">
        <v>33870</v>
      </c>
      <c r="N2328" s="1" t="s">
        <v>33871</v>
      </c>
      <c r="O2328">
        <v>1980</v>
      </c>
      <c r="P2328">
        <v>1</v>
      </c>
      <c r="Q2328">
        <v>4</v>
      </c>
      <c r="R2328">
        <v>23022</v>
      </c>
      <c r="S2328">
        <v>0</v>
      </c>
      <c r="T2328">
        <v>23022</v>
      </c>
      <c r="U2328" s="1" t="s">
        <v>213</v>
      </c>
      <c r="V2328" s="1" t="s">
        <v>213</v>
      </c>
      <c r="W2328">
        <v>23022</v>
      </c>
      <c r="X2328" s="1" t="s">
        <v>52</v>
      </c>
      <c r="Z2328" s="1" t="s">
        <v>52</v>
      </c>
      <c r="AA2328" s="1" t="s">
        <v>52</v>
      </c>
      <c r="AC2328">
        <v>78</v>
      </c>
      <c r="AD2328" s="1" t="s">
        <v>18539</v>
      </c>
      <c r="AE2328" s="1" t="s">
        <v>16051</v>
      </c>
      <c r="AF2328" s="1" t="s">
        <v>16189</v>
      </c>
      <c r="AG2328" s="1" t="s">
        <v>18623</v>
      </c>
      <c r="AH2328" s="5" t="s">
        <v>33872</v>
      </c>
      <c r="AI2328" s="1" t="s">
        <v>33873</v>
      </c>
      <c r="AJ2328" s="5" t="s">
        <v>473</v>
      </c>
      <c r="AK2328" s="1" t="s">
        <v>33874</v>
      </c>
      <c r="AL2328" s="4">
        <v>865244</v>
      </c>
      <c r="AM2328" s="1" t="s">
        <v>33875</v>
      </c>
      <c r="AN2328" s="4">
        <v>161987</v>
      </c>
      <c r="AO2328" t="b">
        <v>0</v>
      </c>
      <c r="AP2328" s="1" t="s">
        <v>52</v>
      </c>
      <c r="AQ2328" s="1" t="s">
        <v>61</v>
      </c>
      <c r="AR2328" s="1" t="s">
        <v>52</v>
      </c>
      <c r="AS2328" s="1" t="s">
        <v>33876</v>
      </c>
      <c r="AT2328" s="1" t="s">
        <v>1185</v>
      </c>
      <c r="AU2328" s="1"/>
    </row>
    <row r="2329" spans="1:47" hidden="1">
      <c r="A2329">
        <v>25269</v>
      </c>
      <c r="B2329">
        <v>2016</v>
      </c>
      <c r="C2329" s="1" t="s">
        <v>143</v>
      </c>
      <c r="D2329" s="1" t="s">
        <v>144</v>
      </c>
      <c r="E2329" s="1" t="s">
        <v>33877</v>
      </c>
      <c r="F2329" s="1" t="s">
        <v>33878</v>
      </c>
      <c r="G2329" s="1" t="s">
        <v>12873</v>
      </c>
      <c r="H2329" s="1" t="s">
        <v>12874</v>
      </c>
      <c r="I2329">
        <v>98125</v>
      </c>
      <c r="J2329">
        <v>8902500375</v>
      </c>
      <c r="K2329">
        <v>5</v>
      </c>
      <c r="L2329" s="1" t="s">
        <v>342</v>
      </c>
      <c r="M2329" s="1" t="s">
        <v>33879</v>
      </c>
      <c r="N2329" s="1" t="s">
        <v>33880</v>
      </c>
      <c r="O2329">
        <v>2002</v>
      </c>
      <c r="P2329">
        <v>1</v>
      </c>
      <c r="Q2329">
        <v>5</v>
      </c>
      <c r="R2329">
        <v>57756</v>
      </c>
      <c r="S2329">
        <v>0</v>
      </c>
      <c r="T2329">
        <v>57756</v>
      </c>
      <c r="U2329" s="1" t="s">
        <v>4093</v>
      </c>
      <c r="V2329" s="1" t="s">
        <v>147</v>
      </c>
      <c r="W2329">
        <v>44604</v>
      </c>
      <c r="X2329" s="1" t="s">
        <v>65</v>
      </c>
      <c r="Y2329">
        <v>9400</v>
      </c>
      <c r="Z2329" s="1" t="s">
        <v>213</v>
      </c>
      <c r="AA2329" s="1" t="s">
        <v>33881</v>
      </c>
      <c r="AD2329" s="1" t="s">
        <v>14207</v>
      </c>
      <c r="AE2329" s="1" t="s">
        <v>14109</v>
      </c>
      <c r="AF2329" s="1" t="s">
        <v>17712</v>
      </c>
      <c r="AG2329" s="1" t="s">
        <v>12918</v>
      </c>
      <c r="AH2329" s="5" t="s">
        <v>33882</v>
      </c>
      <c r="AI2329" s="1" t="s">
        <v>33883</v>
      </c>
      <c r="AJ2329" s="5" t="s">
        <v>473</v>
      </c>
      <c r="AK2329" s="1" t="s">
        <v>33884</v>
      </c>
      <c r="AL2329" s="4">
        <v>1527124</v>
      </c>
      <c r="AM2329" s="1" t="s">
        <v>473</v>
      </c>
      <c r="AN2329" s="4">
        <v>0</v>
      </c>
      <c r="AO2329" t="b">
        <v>0</v>
      </c>
      <c r="AP2329" s="1" t="s">
        <v>52</v>
      </c>
      <c r="AQ2329" s="1" t="s">
        <v>61</v>
      </c>
      <c r="AR2329" s="1" t="s">
        <v>52</v>
      </c>
      <c r="AS2329" s="1" t="s">
        <v>10368</v>
      </c>
      <c r="AT2329" s="1" t="s">
        <v>395</v>
      </c>
      <c r="AU2329" s="1"/>
    </row>
    <row r="2330" spans="1:47" hidden="1">
      <c r="A2330">
        <v>25275</v>
      </c>
      <c r="B2330">
        <v>2016</v>
      </c>
      <c r="C2330" s="1" t="s">
        <v>47</v>
      </c>
      <c r="D2330" s="1" t="s">
        <v>2823</v>
      </c>
      <c r="E2330" s="1" t="s">
        <v>33885</v>
      </c>
      <c r="F2330" s="1" t="s">
        <v>33886</v>
      </c>
      <c r="G2330" s="1" t="s">
        <v>12873</v>
      </c>
      <c r="H2330" s="1" t="s">
        <v>12874</v>
      </c>
      <c r="I2330">
        <v>98134</v>
      </c>
      <c r="J2330">
        <v>3958900601</v>
      </c>
      <c r="K2330">
        <v>2</v>
      </c>
      <c r="L2330" s="1" t="s">
        <v>390</v>
      </c>
      <c r="M2330" s="1" t="s">
        <v>33887</v>
      </c>
      <c r="N2330" s="1" t="s">
        <v>33888</v>
      </c>
      <c r="O2330">
        <v>1967</v>
      </c>
      <c r="P2330">
        <v>1</v>
      </c>
      <c r="Q2330">
        <v>1</v>
      </c>
      <c r="R2330">
        <v>27263</v>
      </c>
      <c r="S2330">
        <v>0</v>
      </c>
      <c r="T2330">
        <v>27263</v>
      </c>
      <c r="U2330" s="1" t="s">
        <v>9930</v>
      </c>
      <c r="V2330" s="1" t="s">
        <v>2823</v>
      </c>
      <c r="W2330">
        <v>22000</v>
      </c>
      <c r="X2330" s="1" t="s">
        <v>106</v>
      </c>
      <c r="Y2330">
        <v>2700</v>
      </c>
      <c r="Z2330" s="1" t="s">
        <v>213</v>
      </c>
      <c r="AA2330" s="1" t="s">
        <v>19596</v>
      </c>
      <c r="AD2330" s="1" t="s">
        <v>19685</v>
      </c>
      <c r="AE2330" s="1" t="s">
        <v>2390</v>
      </c>
      <c r="AF2330" s="1" t="s">
        <v>33889</v>
      </c>
      <c r="AG2330" s="1" t="s">
        <v>16676</v>
      </c>
      <c r="AH2330" s="5" t="s">
        <v>33890</v>
      </c>
      <c r="AI2330" s="1" t="s">
        <v>33891</v>
      </c>
      <c r="AJ2330" s="5" t="s">
        <v>473</v>
      </c>
      <c r="AK2330" s="1" t="s">
        <v>33892</v>
      </c>
      <c r="AL2330" s="4">
        <v>2470642</v>
      </c>
      <c r="AM2330" s="1" t="s">
        <v>473</v>
      </c>
      <c r="AN2330" s="4">
        <v>0</v>
      </c>
      <c r="AO2330" t="b">
        <v>0</v>
      </c>
      <c r="AP2330" s="1" t="s">
        <v>52</v>
      </c>
      <c r="AQ2330" s="1" t="s">
        <v>61</v>
      </c>
      <c r="AR2330" s="1" t="s">
        <v>52</v>
      </c>
      <c r="AS2330" s="1" t="s">
        <v>33893</v>
      </c>
      <c r="AT2330" s="1" t="s">
        <v>459</v>
      </c>
      <c r="AU2330" s="1"/>
    </row>
    <row r="2331" spans="1:47" hidden="1">
      <c r="A2331">
        <v>25276</v>
      </c>
      <c r="B2331">
        <v>2016</v>
      </c>
      <c r="C2331" s="1" t="s">
        <v>47</v>
      </c>
      <c r="D2331" s="1" t="s">
        <v>13331</v>
      </c>
      <c r="E2331" s="1" t="s">
        <v>33894</v>
      </c>
      <c r="F2331" s="1" t="s">
        <v>33895</v>
      </c>
      <c r="G2331" s="1" t="s">
        <v>12873</v>
      </c>
      <c r="H2331" s="1" t="s">
        <v>12874</v>
      </c>
      <c r="I2331">
        <v>98134</v>
      </c>
      <c r="J2331">
        <v>3958900645</v>
      </c>
      <c r="K2331">
        <v>2</v>
      </c>
      <c r="L2331" s="1" t="s">
        <v>390</v>
      </c>
      <c r="M2331" s="1" t="s">
        <v>33896</v>
      </c>
      <c r="N2331" s="1" t="s">
        <v>17828</v>
      </c>
      <c r="O2331">
        <v>1962</v>
      </c>
      <c r="P2331">
        <v>1</v>
      </c>
      <c r="Q2331">
        <v>1</v>
      </c>
      <c r="R2331">
        <v>31569</v>
      </c>
      <c r="S2331">
        <v>0</v>
      </c>
      <c r="T2331">
        <v>31569</v>
      </c>
      <c r="U2331" s="1" t="s">
        <v>417</v>
      </c>
      <c r="V2331" s="1" t="s">
        <v>417</v>
      </c>
      <c r="W2331">
        <v>33000</v>
      </c>
      <c r="X2331" s="1" t="s">
        <v>52</v>
      </c>
      <c r="Z2331" s="1" t="s">
        <v>52</v>
      </c>
      <c r="AA2331" s="1" t="s">
        <v>52</v>
      </c>
      <c r="AC2331">
        <v>12</v>
      </c>
      <c r="AD2331" s="1" t="s">
        <v>21687</v>
      </c>
      <c r="AE2331" s="1" t="s">
        <v>21743</v>
      </c>
      <c r="AF2331" s="1" t="s">
        <v>13187</v>
      </c>
      <c r="AG2331" s="1" t="s">
        <v>13096</v>
      </c>
      <c r="AH2331" s="5" t="s">
        <v>33897</v>
      </c>
      <c r="AI2331" s="1" t="s">
        <v>33898</v>
      </c>
      <c r="AJ2331" s="5" t="s">
        <v>473</v>
      </c>
      <c r="AK2331" s="1" t="s">
        <v>33899</v>
      </c>
      <c r="AL2331" s="4">
        <v>804992</v>
      </c>
      <c r="AM2331" s="1" t="s">
        <v>33900</v>
      </c>
      <c r="AN2331" s="4">
        <v>2259047</v>
      </c>
      <c r="AO2331" t="b">
        <v>0</v>
      </c>
      <c r="AP2331" s="1" t="s">
        <v>52</v>
      </c>
      <c r="AQ2331" s="1" t="s">
        <v>61</v>
      </c>
      <c r="AR2331" s="1" t="s">
        <v>52</v>
      </c>
      <c r="AS2331" s="1" t="s">
        <v>33901</v>
      </c>
      <c r="AT2331" s="1" t="s">
        <v>8676</v>
      </c>
      <c r="AU2331" s="1"/>
    </row>
    <row r="2332" spans="1:47" hidden="1">
      <c r="A2332">
        <v>25277</v>
      </c>
      <c r="B2332">
        <v>2016</v>
      </c>
      <c r="C2332" s="1" t="s">
        <v>47</v>
      </c>
      <c r="D2332" s="1" t="s">
        <v>13331</v>
      </c>
      <c r="E2332" s="1" t="s">
        <v>33902</v>
      </c>
      <c r="F2332" s="1" t="s">
        <v>33903</v>
      </c>
      <c r="G2332" s="1" t="s">
        <v>12873</v>
      </c>
      <c r="H2332" s="1" t="s">
        <v>12874</v>
      </c>
      <c r="I2332">
        <v>98134</v>
      </c>
      <c r="J2332">
        <v>3958900650</v>
      </c>
      <c r="K2332">
        <v>2</v>
      </c>
      <c r="L2332" s="1" t="s">
        <v>390</v>
      </c>
      <c r="M2332" s="1" t="s">
        <v>33904</v>
      </c>
      <c r="N2332" s="1" t="s">
        <v>33905</v>
      </c>
      <c r="O2332">
        <v>1956</v>
      </c>
      <c r="P2332">
        <v>1</v>
      </c>
      <c r="Q2332">
        <v>1</v>
      </c>
      <c r="R2332">
        <v>22509</v>
      </c>
      <c r="S2332">
        <v>0</v>
      </c>
      <c r="T2332">
        <v>22509</v>
      </c>
      <c r="U2332" s="1" t="s">
        <v>417</v>
      </c>
      <c r="V2332" s="1" t="s">
        <v>417</v>
      </c>
      <c r="W2332">
        <v>22509</v>
      </c>
      <c r="X2332" s="1" t="s">
        <v>52</v>
      </c>
      <c r="Z2332" s="1" t="s">
        <v>52</v>
      </c>
      <c r="AA2332" s="1" t="s">
        <v>52</v>
      </c>
      <c r="AC2332">
        <v>57</v>
      </c>
      <c r="AD2332" s="1" t="s">
        <v>26025</v>
      </c>
      <c r="AE2332" s="1" t="s">
        <v>26025</v>
      </c>
      <c r="AF2332" s="1" t="s">
        <v>14964</v>
      </c>
      <c r="AG2332" s="1" t="s">
        <v>14964</v>
      </c>
      <c r="AH2332" s="5" t="s">
        <v>33906</v>
      </c>
      <c r="AI2332" s="1" t="s">
        <v>33906</v>
      </c>
      <c r="AJ2332" s="5" t="s">
        <v>473</v>
      </c>
      <c r="AK2332" s="1" t="s">
        <v>33907</v>
      </c>
      <c r="AL2332" s="4">
        <v>177813</v>
      </c>
      <c r="AM2332" s="1" t="s">
        <v>473</v>
      </c>
      <c r="AN2332" s="4">
        <v>0</v>
      </c>
      <c r="AO2332" t="b">
        <v>0</v>
      </c>
      <c r="AP2332" s="1" t="s">
        <v>52</v>
      </c>
      <c r="AQ2332" s="1" t="s">
        <v>61</v>
      </c>
      <c r="AR2332" s="1" t="s">
        <v>52</v>
      </c>
      <c r="AS2332" s="1" t="s">
        <v>1196</v>
      </c>
      <c r="AT2332" s="1" t="s">
        <v>303</v>
      </c>
      <c r="AU2332" s="1"/>
    </row>
    <row r="2333" spans="1:47" hidden="1">
      <c r="A2333">
        <v>25278</v>
      </c>
      <c r="B2333">
        <v>2016</v>
      </c>
      <c r="C2333" s="1" t="s">
        <v>47</v>
      </c>
      <c r="D2333" s="1" t="s">
        <v>13331</v>
      </c>
      <c r="E2333" s="1" t="s">
        <v>33908</v>
      </c>
      <c r="F2333" s="1" t="s">
        <v>33909</v>
      </c>
      <c r="G2333" s="1" t="s">
        <v>12873</v>
      </c>
      <c r="H2333" s="1" t="s">
        <v>12874</v>
      </c>
      <c r="I2333">
        <v>98134</v>
      </c>
      <c r="J2333">
        <v>3958900786</v>
      </c>
      <c r="K2333">
        <v>2</v>
      </c>
      <c r="L2333" s="1" t="s">
        <v>390</v>
      </c>
      <c r="M2333" s="1" t="s">
        <v>33910</v>
      </c>
      <c r="N2333" s="1" t="s">
        <v>33911</v>
      </c>
      <c r="O2333">
        <v>1956</v>
      </c>
      <c r="P2333">
        <v>1</v>
      </c>
      <c r="Q2333">
        <v>1</v>
      </c>
      <c r="R2333">
        <v>39984</v>
      </c>
      <c r="S2333">
        <v>0</v>
      </c>
      <c r="T2333">
        <v>39984</v>
      </c>
      <c r="U2333" s="1" t="s">
        <v>416</v>
      </c>
      <c r="V2333" s="1" t="s">
        <v>417</v>
      </c>
      <c r="W2333">
        <v>31184</v>
      </c>
      <c r="X2333" s="1" t="s">
        <v>213</v>
      </c>
      <c r="Y2333">
        <v>8800</v>
      </c>
      <c r="Z2333" s="1" t="s">
        <v>52</v>
      </c>
      <c r="AA2333" s="1" t="s">
        <v>52</v>
      </c>
      <c r="AC2333">
        <v>75</v>
      </c>
      <c r="AD2333" s="1" t="s">
        <v>18799</v>
      </c>
      <c r="AE2333" s="1" t="s">
        <v>13172</v>
      </c>
      <c r="AF2333" s="1" t="s">
        <v>67</v>
      </c>
      <c r="AG2333" s="1" t="s">
        <v>16489</v>
      </c>
      <c r="AH2333" s="5" t="s">
        <v>33912</v>
      </c>
      <c r="AI2333" s="1" t="s">
        <v>33913</v>
      </c>
      <c r="AJ2333" s="5" t="s">
        <v>473</v>
      </c>
      <c r="AK2333" s="1" t="s">
        <v>33914</v>
      </c>
      <c r="AL2333" s="4">
        <v>437302</v>
      </c>
      <c r="AM2333" s="1" t="s">
        <v>33915</v>
      </c>
      <c r="AN2333" s="4">
        <v>635854</v>
      </c>
      <c r="AO2333" t="b">
        <v>0</v>
      </c>
      <c r="AP2333" s="1" t="s">
        <v>52</v>
      </c>
      <c r="AQ2333" s="1" t="s">
        <v>61</v>
      </c>
      <c r="AR2333" s="1" t="s">
        <v>52</v>
      </c>
      <c r="AS2333" s="1" t="s">
        <v>33916</v>
      </c>
      <c r="AT2333" s="1" t="s">
        <v>854</v>
      </c>
      <c r="AU2333" s="1"/>
    </row>
    <row r="2334" spans="1:47" hidden="1">
      <c r="A2334">
        <v>25295</v>
      </c>
      <c r="B2334">
        <v>2016</v>
      </c>
      <c r="C2334" s="1" t="s">
        <v>491</v>
      </c>
      <c r="D2334" s="1" t="s">
        <v>492</v>
      </c>
      <c r="E2334" s="1" t="s">
        <v>33917</v>
      </c>
      <c r="F2334" s="1" t="s">
        <v>33918</v>
      </c>
      <c r="G2334" s="1" t="s">
        <v>12873</v>
      </c>
      <c r="H2334" s="1" t="s">
        <v>12874</v>
      </c>
      <c r="I2334">
        <v>98125</v>
      </c>
      <c r="J2334">
        <v>3997700000</v>
      </c>
      <c r="K2334">
        <v>5</v>
      </c>
      <c r="L2334" s="1" t="s">
        <v>342</v>
      </c>
      <c r="M2334" s="1" t="s">
        <v>33919</v>
      </c>
      <c r="N2334" s="1" t="s">
        <v>33920</v>
      </c>
      <c r="O2334">
        <v>1997</v>
      </c>
      <c r="P2334">
        <v>1</v>
      </c>
      <c r="Q2334">
        <v>4</v>
      </c>
      <c r="R2334">
        <v>55977</v>
      </c>
      <c r="S2334">
        <v>0</v>
      </c>
      <c r="T2334">
        <v>55977</v>
      </c>
      <c r="U2334" s="1" t="s">
        <v>4093</v>
      </c>
      <c r="V2334" s="1" t="s">
        <v>147</v>
      </c>
      <c r="W2334">
        <v>39433</v>
      </c>
      <c r="X2334" s="1" t="s">
        <v>213</v>
      </c>
      <c r="Y2334">
        <v>5995</v>
      </c>
      <c r="Z2334" s="1" t="s">
        <v>65</v>
      </c>
      <c r="AA2334" s="1" t="s">
        <v>25192</v>
      </c>
      <c r="AC2334">
        <v>99</v>
      </c>
      <c r="AD2334" s="1" t="s">
        <v>22691</v>
      </c>
      <c r="AE2334" s="1" t="s">
        <v>5405</v>
      </c>
      <c r="AF2334" s="1" t="s">
        <v>9736</v>
      </c>
      <c r="AG2334" s="1" t="s">
        <v>15656</v>
      </c>
      <c r="AH2334" s="5" t="s">
        <v>33921</v>
      </c>
      <c r="AI2334" s="1" t="s">
        <v>33922</v>
      </c>
      <c r="AJ2334" s="5" t="s">
        <v>473</v>
      </c>
      <c r="AK2334" s="1" t="s">
        <v>33923</v>
      </c>
      <c r="AL2334" s="4">
        <v>1019830</v>
      </c>
      <c r="AM2334" s="1" t="s">
        <v>473</v>
      </c>
      <c r="AN2334" s="4">
        <v>0</v>
      </c>
      <c r="AO2334" t="b">
        <v>0</v>
      </c>
      <c r="AP2334" s="1" t="s">
        <v>52</v>
      </c>
      <c r="AQ2334" s="1" t="s">
        <v>61</v>
      </c>
      <c r="AR2334" s="1" t="s">
        <v>52</v>
      </c>
      <c r="AS2334" s="1" t="s">
        <v>11645</v>
      </c>
      <c r="AT2334" s="1" t="s">
        <v>1683</v>
      </c>
      <c r="AU2334" s="1"/>
    </row>
    <row r="2335" spans="1:47" hidden="1">
      <c r="A2335">
        <v>25299</v>
      </c>
      <c r="B2335">
        <v>2016</v>
      </c>
      <c r="C2335" s="1" t="s">
        <v>491</v>
      </c>
      <c r="D2335" s="1" t="s">
        <v>492</v>
      </c>
      <c r="E2335" s="1" t="s">
        <v>33924</v>
      </c>
      <c r="F2335" s="1" t="s">
        <v>33925</v>
      </c>
      <c r="G2335" s="1" t="s">
        <v>12873</v>
      </c>
      <c r="H2335" s="1" t="s">
        <v>12874</v>
      </c>
      <c r="I2335">
        <v>98118</v>
      </c>
      <c r="J2335">
        <v>4006000340</v>
      </c>
      <c r="K2335">
        <v>2</v>
      </c>
      <c r="L2335" s="1" t="s">
        <v>390</v>
      </c>
      <c r="M2335" s="1" t="s">
        <v>33926</v>
      </c>
      <c r="N2335" s="1" t="s">
        <v>33927</v>
      </c>
      <c r="O2335">
        <v>1968</v>
      </c>
      <c r="P2335">
        <v>1</v>
      </c>
      <c r="Q2335">
        <v>2</v>
      </c>
      <c r="R2335">
        <v>91907</v>
      </c>
      <c r="S2335">
        <v>0</v>
      </c>
      <c r="T2335">
        <v>91907</v>
      </c>
      <c r="U2335" s="1" t="s">
        <v>147</v>
      </c>
      <c r="V2335" s="1" t="s">
        <v>147</v>
      </c>
      <c r="W2335">
        <v>91907</v>
      </c>
      <c r="X2335" s="1" t="s">
        <v>52</v>
      </c>
      <c r="Z2335" s="1" t="s">
        <v>52</v>
      </c>
      <c r="AA2335" s="1" t="s">
        <v>52</v>
      </c>
      <c r="AC2335">
        <v>57</v>
      </c>
      <c r="AD2335" s="1" t="s">
        <v>14732</v>
      </c>
      <c r="AE2335" s="1" t="s">
        <v>15969</v>
      </c>
      <c r="AF2335" s="1" t="s">
        <v>19268</v>
      </c>
      <c r="AG2335" s="1" t="s">
        <v>16090</v>
      </c>
      <c r="AH2335" s="5" t="s">
        <v>33928</v>
      </c>
      <c r="AI2335" s="1" t="s">
        <v>33929</v>
      </c>
      <c r="AJ2335" s="5" t="s">
        <v>473</v>
      </c>
      <c r="AK2335" s="1" t="s">
        <v>33930</v>
      </c>
      <c r="AL2335" s="4">
        <v>2803842</v>
      </c>
      <c r="AM2335" s="1" t="s">
        <v>33931</v>
      </c>
      <c r="AN2335" s="4">
        <v>796690</v>
      </c>
      <c r="AO2335" t="b">
        <v>0</v>
      </c>
      <c r="AP2335" s="1" t="s">
        <v>52</v>
      </c>
      <c r="AQ2335" s="1" t="s">
        <v>61</v>
      </c>
      <c r="AR2335" s="1" t="s">
        <v>52</v>
      </c>
      <c r="AS2335" s="1" t="s">
        <v>18940</v>
      </c>
      <c r="AT2335" s="1" t="s">
        <v>2274</v>
      </c>
      <c r="AU2335" s="1"/>
    </row>
    <row r="2336" spans="1:47" hidden="1">
      <c r="A2336">
        <v>25302</v>
      </c>
      <c r="B2336">
        <v>2016</v>
      </c>
      <c r="C2336" s="1" t="s">
        <v>491</v>
      </c>
      <c r="D2336" s="1" t="s">
        <v>492</v>
      </c>
      <c r="E2336" s="1" t="s">
        <v>33932</v>
      </c>
      <c r="F2336" s="1" t="s">
        <v>33933</v>
      </c>
      <c r="G2336" s="1" t="s">
        <v>12873</v>
      </c>
      <c r="H2336" s="1" t="s">
        <v>12874</v>
      </c>
      <c r="I2336">
        <v>98103</v>
      </c>
      <c r="J2336">
        <v>5145600000</v>
      </c>
      <c r="K2336">
        <v>5</v>
      </c>
      <c r="L2336" s="1" t="s">
        <v>437</v>
      </c>
      <c r="M2336" s="1" t="s">
        <v>33934</v>
      </c>
      <c r="N2336" s="1" t="s">
        <v>33481</v>
      </c>
      <c r="O2336">
        <v>1978</v>
      </c>
      <c r="P2336">
        <v>1</v>
      </c>
      <c r="Q2336">
        <v>4</v>
      </c>
      <c r="R2336">
        <v>20844</v>
      </c>
      <c r="S2336">
        <v>0</v>
      </c>
      <c r="T2336">
        <v>20844</v>
      </c>
      <c r="U2336" s="1" t="s">
        <v>147</v>
      </c>
      <c r="V2336" s="1" t="s">
        <v>16922</v>
      </c>
      <c r="X2336" s="1" t="s">
        <v>16922</v>
      </c>
      <c r="Z2336" s="1" t="s">
        <v>16922</v>
      </c>
      <c r="AA2336" s="1" t="s">
        <v>52</v>
      </c>
      <c r="AD2336" s="1" t="s">
        <v>18799</v>
      </c>
      <c r="AE2336" s="1" t="s">
        <v>13172</v>
      </c>
      <c r="AF2336" s="1" t="s">
        <v>12878</v>
      </c>
      <c r="AG2336" s="1" t="s">
        <v>24399</v>
      </c>
      <c r="AH2336" s="5" t="s">
        <v>33935</v>
      </c>
      <c r="AI2336" s="1" t="s">
        <v>33936</v>
      </c>
      <c r="AJ2336" s="5" t="s">
        <v>473</v>
      </c>
      <c r="AK2336" s="1" t="s">
        <v>33937</v>
      </c>
      <c r="AL2336" s="4">
        <v>559718</v>
      </c>
      <c r="AM2336" s="1" t="s">
        <v>473</v>
      </c>
      <c r="AN2336" s="4">
        <v>0</v>
      </c>
      <c r="AO2336" t="b">
        <v>0</v>
      </c>
      <c r="AP2336" s="1" t="s">
        <v>52</v>
      </c>
      <c r="AQ2336" s="1" t="s">
        <v>61</v>
      </c>
      <c r="AR2336" s="1" t="s">
        <v>52</v>
      </c>
      <c r="AS2336" s="1" t="s">
        <v>5849</v>
      </c>
      <c r="AT2336" s="1" t="s">
        <v>1742</v>
      </c>
      <c r="AU2336" s="1"/>
    </row>
    <row r="2337" spans="1:47" hidden="1">
      <c r="A2337">
        <v>25305</v>
      </c>
      <c r="B2337">
        <v>2016</v>
      </c>
      <c r="C2337" s="1" t="s">
        <v>491</v>
      </c>
      <c r="D2337" s="1" t="s">
        <v>492</v>
      </c>
      <c r="E2337" s="1" t="s">
        <v>33938</v>
      </c>
      <c r="F2337" s="1" t="s">
        <v>33939</v>
      </c>
      <c r="G2337" s="1" t="s">
        <v>12873</v>
      </c>
      <c r="H2337" s="1" t="s">
        <v>12874</v>
      </c>
      <c r="I2337">
        <v>98102</v>
      </c>
      <c r="J2337">
        <v>6852700055</v>
      </c>
      <c r="K2337">
        <v>3</v>
      </c>
      <c r="L2337" s="1" t="s">
        <v>306</v>
      </c>
      <c r="M2337" s="1" t="s">
        <v>33612</v>
      </c>
      <c r="N2337" s="1" t="s">
        <v>33940</v>
      </c>
      <c r="O2337">
        <v>1998</v>
      </c>
      <c r="P2337">
        <v>1</v>
      </c>
      <c r="Q2337">
        <v>3</v>
      </c>
      <c r="R2337">
        <v>26578</v>
      </c>
      <c r="S2337">
        <v>0</v>
      </c>
      <c r="T2337">
        <v>26578</v>
      </c>
      <c r="U2337" s="1" t="s">
        <v>4086</v>
      </c>
      <c r="V2337" s="1" t="s">
        <v>147</v>
      </c>
      <c r="W2337">
        <v>18581</v>
      </c>
      <c r="X2337" s="1" t="s">
        <v>65</v>
      </c>
      <c r="Y2337">
        <v>6160</v>
      </c>
      <c r="Z2337" s="1" t="s">
        <v>52</v>
      </c>
      <c r="AA2337" s="1" t="s">
        <v>52</v>
      </c>
      <c r="AC2337">
        <v>64</v>
      </c>
      <c r="AD2337" s="1" t="s">
        <v>18398</v>
      </c>
      <c r="AE2337" s="1" t="s">
        <v>15439</v>
      </c>
      <c r="AF2337" s="1" t="s">
        <v>15845</v>
      </c>
      <c r="AG2337" s="1" t="s">
        <v>16957</v>
      </c>
      <c r="AH2337" s="5" t="s">
        <v>33941</v>
      </c>
      <c r="AI2337" s="1" t="s">
        <v>33942</v>
      </c>
      <c r="AJ2337" s="5" t="s">
        <v>473</v>
      </c>
      <c r="AK2337" s="1" t="s">
        <v>33943</v>
      </c>
      <c r="AL2337" s="4">
        <v>538480</v>
      </c>
      <c r="AM2337" s="1" t="s">
        <v>33944</v>
      </c>
      <c r="AN2337" s="4">
        <v>379248</v>
      </c>
      <c r="AO2337" t="b">
        <v>0</v>
      </c>
      <c r="AP2337" s="1" t="s">
        <v>52</v>
      </c>
      <c r="AQ2337" s="1" t="s">
        <v>61</v>
      </c>
      <c r="AR2337" s="1" t="s">
        <v>52</v>
      </c>
      <c r="AS2337" s="1" t="s">
        <v>26997</v>
      </c>
      <c r="AT2337" s="1" t="s">
        <v>16965</v>
      </c>
      <c r="AU2337" s="1"/>
    </row>
    <row r="2338" spans="1:47" hidden="1">
      <c r="A2338">
        <v>25317</v>
      </c>
      <c r="B2338">
        <v>2016</v>
      </c>
      <c r="C2338" s="1" t="s">
        <v>266</v>
      </c>
      <c r="D2338" s="1" t="s">
        <v>267</v>
      </c>
      <c r="E2338" s="1" t="s">
        <v>33945</v>
      </c>
      <c r="F2338" s="1" t="s">
        <v>33946</v>
      </c>
      <c r="G2338" s="1" t="s">
        <v>12873</v>
      </c>
      <c r="H2338" s="1" t="s">
        <v>12874</v>
      </c>
      <c r="I2338">
        <v>98102</v>
      </c>
      <c r="J2338">
        <v>6852700355</v>
      </c>
      <c r="K2338">
        <v>3</v>
      </c>
      <c r="L2338" s="1" t="s">
        <v>306</v>
      </c>
      <c r="M2338" s="1" t="s">
        <v>26606</v>
      </c>
      <c r="N2338" s="1" t="s">
        <v>28920</v>
      </c>
      <c r="O2338">
        <v>1925</v>
      </c>
      <c r="P2338">
        <v>1</v>
      </c>
      <c r="Q2338">
        <v>2</v>
      </c>
      <c r="R2338">
        <v>73769</v>
      </c>
      <c r="S2338">
        <v>0</v>
      </c>
      <c r="T2338">
        <v>73769</v>
      </c>
      <c r="U2338" s="1" t="s">
        <v>267</v>
      </c>
      <c r="V2338" s="1" t="s">
        <v>267</v>
      </c>
      <c r="W2338">
        <v>73769</v>
      </c>
      <c r="X2338" s="1" t="s">
        <v>52</v>
      </c>
      <c r="Z2338" s="1" t="s">
        <v>52</v>
      </c>
      <c r="AA2338" s="1" t="s">
        <v>52</v>
      </c>
      <c r="AC2338">
        <v>92</v>
      </c>
      <c r="AD2338" s="1" t="s">
        <v>14108</v>
      </c>
      <c r="AE2338" s="1" t="s">
        <v>24146</v>
      </c>
      <c r="AF2338" s="1" t="s">
        <v>13282</v>
      </c>
      <c r="AG2338" s="1" t="s">
        <v>20677</v>
      </c>
      <c r="AH2338" s="5" t="s">
        <v>33947</v>
      </c>
      <c r="AI2338" s="1" t="s">
        <v>33948</v>
      </c>
      <c r="AJ2338" s="5" t="s">
        <v>473</v>
      </c>
      <c r="AK2338" s="1" t="s">
        <v>33949</v>
      </c>
      <c r="AL2338" s="4">
        <v>886515</v>
      </c>
      <c r="AM2338" s="1" t="s">
        <v>33950</v>
      </c>
      <c r="AN2338" s="4">
        <v>1669616</v>
      </c>
      <c r="AO2338" t="b">
        <v>1</v>
      </c>
      <c r="AP2338" s="1" t="s">
        <v>52</v>
      </c>
      <c r="AQ2338" s="1" t="s">
        <v>13179</v>
      </c>
      <c r="AR2338" s="1" t="s">
        <v>52</v>
      </c>
      <c r="AS2338" s="1" t="s">
        <v>24406</v>
      </c>
      <c r="AT2338" s="1" t="s">
        <v>583</v>
      </c>
      <c r="AU2338" s="1"/>
    </row>
    <row r="2339" spans="1:47" hidden="1">
      <c r="A2339">
        <v>25322</v>
      </c>
      <c r="B2339">
        <v>2016</v>
      </c>
      <c r="C2339" s="1" t="s">
        <v>491</v>
      </c>
      <c r="D2339" s="1" t="s">
        <v>492</v>
      </c>
      <c r="E2339" s="1" t="s">
        <v>33951</v>
      </c>
      <c r="F2339" s="1" t="s">
        <v>33952</v>
      </c>
      <c r="G2339" s="1" t="s">
        <v>12873</v>
      </c>
      <c r="H2339" s="1" t="s">
        <v>12874</v>
      </c>
      <c r="I2339">
        <v>98102</v>
      </c>
      <c r="J2339">
        <v>6852700496</v>
      </c>
      <c r="K2339">
        <v>3</v>
      </c>
      <c r="L2339" s="1" t="s">
        <v>306</v>
      </c>
      <c r="M2339" s="1" t="s">
        <v>33953</v>
      </c>
      <c r="N2339" s="1" t="s">
        <v>33954</v>
      </c>
      <c r="O2339">
        <v>1984</v>
      </c>
      <c r="P2339">
        <v>1</v>
      </c>
      <c r="Q2339">
        <v>4</v>
      </c>
      <c r="R2339">
        <v>24620</v>
      </c>
      <c r="S2339">
        <v>0</v>
      </c>
      <c r="T2339">
        <v>24620</v>
      </c>
      <c r="U2339" s="1" t="s">
        <v>147</v>
      </c>
      <c r="V2339" s="1" t="s">
        <v>147</v>
      </c>
      <c r="W2339">
        <v>24620</v>
      </c>
      <c r="X2339" s="1" t="s">
        <v>52</v>
      </c>
      <c r="Z2339" s="1" t="s">
        <v>52</v>
      </c>
      <c r="AA2339" s="1" t="s">
        <v>52</v>
      </c>
      <c r="AC2339">
        <v>5</v>
      </c>
      <c r="AD2339" s="1" t="s">
        <v>16734</v>
      </c>
      <c r="AE2339" s="1" t="s">
        <v>3491</v>
      </c>
      <c r="AF2339" s="1" t="s">
        <v>21909</v>
      </c>
      <c r="AG2339" s="1" t="s">
        <v>27844</v>
      </c>
      <c r="AH2339" s="5" t="s">
        <v>33955</v>
      </c>
      <c r="AI2339" s="1" t="s">
        <v>33956</v>
      </c>
      <c r="AJ2339" s="5" t="s">
        <v>473</v>
      </c>
      <c r="AK2339" s="1" t="s">
        <v>33957</v>
      </c>
      <c r="AL2339" s="4">
        <v>1044217</v>
      </c>
      <c r="AM2339" s="1" t="s">
        <v>473</v>
      </c>
      <c r="AN2339" s="4">
        <v>0</v>
      </c>
      <c r="AO2339" t="b">
        <v>0</v>
      </c>
      <c r="AP2339" s="1" t="s">
        <v>52</v>
      </c>
      <c r="AQ2339" s="1" t="s">
        <v>61</v>
      </c>
      <c r="AR2339" s="1" t="s">
        <v>52</v>
      </c>
      <c r="AS2339" s="1" t="s">
        <v>9590</v>
      </c>
      <c r="AT2339" s="1" t="s">
        <v>15411</v>
      </c>
      <c r="AU2339" s="1"/>
    </row>
    <row r="2340" spans="1:47" hidden="1">
      <c r="A2340">
        <v>25323</v>
      </c>
      <c r="B2340">
        <v>2016</v>
      </c>
      <c r="C2340" s="1" t="s">
        <v>491</v>
      </c>
      <c r="D2340" s="1" t="s">
        <v>492</v>
      </c>
      <c r="E2340" s="1" t="s">
        <v>33958</v>
      </c>
      <c r="F2340" s="1" t="s">
        <v>33959</v>
      </c>
      <c r="G2340" s="1" t="s">
        <v>12873</v>
      </c>
      <c r="H2340" s="1" t="s">
        <v>12874</v>
      </c>
      <c r="I2340">
        <v>98102</v>
      </c>
      <c r="J2340">
        <v>6852700575</v>
      </c>
      <c r="K2340">
        <v>3</v>
      </c>
      <c r="L2340" s="1" t="s">
        <v>306</v>
      </c>
      <c r="M2340" s="1" t="s">
        <v>33960</v>
      </c>
      <c r="N2340" s="1" t="s">
        <v>33961</v>
      </c>
      <c r="O2340">
        <v>1925</v>
      </c>
      <c r="P2340">
        <v>1</v>
      </c>
      <c r="Q2340">
        <v>3</v>
      </c>
      <c r="R2340">
        <v>21512</v>
      </c>
      <c r="S2340">
        <v>0</v>
      </c>
      <c r="T2340">
        <v>21512</v>
      </c>
      <c r="U2340" s="1" t="s">
        <v>147</v>
      </c>
      <c r="V2340" s="1" t="s">
        <v>147</v>
      </c>
      <c r="W2340">
        <v>16379</v>
      </c>
      <c r="X2340" s="1" t="s">
        <v>52</v>
      </c>
      <c r="Z2340" s="1" t="s">
        <v>52</v>
      </c>
      <c r="AA2340" s="1" t="s">
        <v>52</v>
      </c>
      <c r="AC2340">
        <v>74</v>
      </c>
      <c r="AD2340" s="1" t="s">
        <v>136</v>
      </c>
      <c r="AE2340" s="1" t="s">
        <v>18083</v>
      </c>
      <c r="AF2340" s="1" t="s">
        <v>13576</v>
      </c>
      <c r="AG2340" s="1" t="s">
        <v>33962</v>
      </c>
      <c r="AH2340" s="5" t="s">
        <v>33963</v>
      </c>
      <c r="AI2340" s="1" t="s">
        <v>33964</v>
      </c>
      <c r="AJ2340" s="5" t="s">
        <v>473</v>
      </c>
      <c r="AK2340" s="1" t="s">
        <v>33965</v>
      </c>
      <c r="AL2340" s="4">
        <v>464079</v>
      </c>
      <c r="AM2340" s="1" t="s">
        <v>33966</v>
      </c>
      <c r="AN2340" s="4">
        <v>290162</v>
      </c>
      <c r="AO2340" t="b">
        <v>0</v>
      </c>
      <c r="AP2340" s="1" t="s">
        <v>52</v>
      </c>
      <c r="AQ2340" s="1" t="s">
        <v>61</v>
      </c>
      <c r="AR2340" s="1" t="s">
        <v>52</v>
      </c>
      <c r="AS2340" s="1" t="s">
        <v>33967</v>
      </c>
      <c r="AT2340" s="1" t="s">
        <v>3874</v>
      </c>
      <c r="AU2340" s="1"/>
    </row>
    <row r="2341" spans="1:47" hidden="1">
      <c r="A2341">
        <v>25324</v>
      </c>
      <c r="B2341">
        <v>2016</v>
      </c>
      <c r="C2341" s="1" t="s">
        <v>491</v>
      </c>
      <c r="D2341" s="1" t="s">
        <v>492</v>
      </c>
      <c r="E2341" s="1" t="s">
        <v>33968</v>
      </c>
      <c r="F2341" s="1" t="s">
        <v>33969</v>
      </c>
      <c r="G2341" s="1" t="s">
        <v>12873</v>
      </c>
      <c r="H2341" s="1" t="s">
        <v>12874</v>
      </c>
      <c r="I2341">
        <v>98102</v>
      </c>
      <c r="J2341">
        <v>6852700595</v>
      </c>
      <c r="K2341">
        <v>3</v>
      </c>
      <c r="L2341" s="1" t="s">
        <v>306</v>
      </c>
      <c r="M2341" s="1" t="s">
        <v>33960</v>
      </c>
      <c r="N2341" s="1" t="s">
        <v>33970</v>
      </c>
      <c r="O2341">
        <v>1900</v>
      </c>
      <c r="P2341">
        <v>1</v>
      </c>
      <c r="Q2341">
        <v>3</v>
      </c>
      <c r="R2341">
        <v>32960</v>
      </c>
      <c r="S2341">
        <v>0</v>
      </c>
      <c r="T2341">
        <v>32960</v>
      </c>
      <c r="U2341" s="1" t="s">
        <v>147</v>
      </c>
      <c r="V2341" s="1" t="s">
        <v>147</v>
      </c>
      <c r="W2341">
        <v>32960</v>
      </c>
      <c r="X2341" s="1" t="s">
        <v>52</v>
      </c>
      <c r="Z2341" s="1" t="s">
        <v>52</v>
      </c>
      <c r="AA2341" s="1" t="s">
        <v>52</v>
      </c>
      <c r="AC2341">
        <v>100</v>
      </c>
      <c r="AD2341" s="1" t="s">
        <v>25352</v>
      </c>
      <c r="AE2341" s="1" t="s">
        <v>25352</v>
      </c>
      <c r="AF2341" s="1" t="s">
        <v>14108</v>
      </c>
      <c r="AG2341" s="1" t="s">
        <v>14108</v>
      </c>
      <c r="AH2341" s="5" t="s">
        <v>33971</v>
      </c>
      <c r="AI2341" s="1" t="s">
        <v>33971</v>
      </c>
      <c r="AJ2341" s="5" t="s">
        <v>473</v>
      </c>
      <c r="AK2341" s="1" t="s">
        <v>33972</v>
      </c>
      <c r="AL2341" s="4">
        <v>142671</v>
      </c>
      <c r="AM2341" s="1" t="s">
        <v>33973</v>
      </c>
      <c r="AN2341" s="4">
        <v>661949</v>
      </c>
      <c r="AO2341" t="b">
        <v>0</v>
      </c>
      <c r="AP2341" s="1" t="s">
        <v>52</v>
      </c>
      <c r="AQ2341" s="1" t="s">
        <v>61</v>
      </c>
      <c r="AR2341" s="1" t="s">
        <v>52</v>
      </c>
      <c r="AS2341" s="1" t="s">
        <v>33974</v>
      </c>
      <c r="AT2341" s="1" t="s">
        <v>15166</v>
      </c>
      <c r="AU2341" s="1"/>
    </row>
    <row r="2342" spans="1:47" hidden="1">
      <c r="A2342">
        <v>25325</v>
      </c>
      <c r="B2342">
        <v>2016</v>
      </c>
      <c r="C2342" s="1" t="s">
        <v>47</v>
      </c>
      <c r="D2342" s="1" t="s">
        <v>1455</v>
      </c>
      <c r="E2342" s="1" t="s">
        <v>33975</v>
      </c>
      <c r="F2342" s="1" t="s">
        <v>33976</v>
      </c>
      <c r="G2342" s="1" t="s">
        <v>12873</v>
      </c>
      <c r="H2342" s="1" t="s">
        <v>12874</v>
      </c>
      <c r="I2342">
        <v>98102</v>
      </c>
      <c r="J2342">
        <v>6852700670</v>
      </c>
      <c r="K2342">
        <v>3</v>
      </c>
      <c r="L2342" s="1" t="s">
        <v>306</v>
      </c>
      <c r="M2342" s="1" t="s">
        <v>33977</v>
      </c>
      <c r="N2342" s="1" t="s">
        <v>33978</v>
      </c>
      <c r="O2342">
        <v>1906</v>
      </c>
      <c r="P2342">
        <v>1</v>
      </c>
      <c r="Q2342">
        <v>1</v>
      </c>
      <c r="R2342">
        <v>26440</v>
      </c>
      <c r="S2342">
        <v>0</v>
      </c>
      <c r="T2342">
        <v>26440</v>
      </c>
      <c r="U2342" s="1" t="s">
        <v>1455</v>
      </c>
      <c r="V2342" s="1" t="s">
        <v>1455</v>
      </c>
      <c r="W2342">
        <v>26440</v>
      </c>
      <c r="X2342" s="1" t="s">
        <v>52</v>
      </c>
      <c r="Z2342" s="1" t="s">
        <v>52</v>
      </c>
      <c r="AA2342" s="1" t="s">
        <v>52</v>
      </c>
      <c r="AC2342">
        <v>91</v>
      </c>
      <c r="AD2342" s="1" t="s">
        <v>13947</v>
      </c>
      <c r="AE2342" s="1" t="s">
        <v>22006</v>
      </c>
      <c r="AF2342" s="1" t="s">
        <v>17155</v>
      </c>
      <c r="AG2342" s="1" t="s">
        <v>17507</v>
      </c>
      <c r="AH2342" s="5" t="s">
        <v>33979</v>
      </c>
      <c r="AI2342" s="1" t="s">
        <v>33980</v>
      </c>
      <c r="AJ2342" s="5" t="s">
        <v>473</v>
      </c>
      <c r="AK2342" s="1" t="s">
        <v>33981</v>
      </c>
      <c r="AL2342" s="4">
        <v>223375</v>
      </c>
      <c r="AM2342" s="1" t="s">
        <v>33982</v>
      </c>
      <c r="AN2342" s="4">
        <v>496530</v>
      </c>
      <c r="AO2342" t="b">
        <v>0</v>
      </c>
      <c r="AP2342" s="1" t="s">
        <v>52</v>
      </c>
      <c r="AQ2342" s="1" t="s">
        <v>61</v>
      </c>
      <c r="AR2342" s="1" t="s">
        <v>52</v>
      </c>
      <c r="AS2342" s="1" t="s">
        <v>24338</v>
      </c>
      <c r="AT2342" s="1" t="s">
        <v>2029</v>
      </c>
      <c r="AU2342" s="1"/>
    </row>
    <row r="2343" spans="1:47" hidden="1">
      <c r="A2343">
        <v>25326</v>
      </c>
      <c r="B2343">
        <v>2016</v>
      </c>
      <c r="C2343" s="1" t="s">
        <v>491</v>
      </c>
      <c r="D2343" s="1" t="s">
        <v>492</v>
      </c>
      <c r="E2343" s="1" t="s">
        <v>33983</v>
      </c>
      <c r="F2343" s="1" t="s">
        <v>33984</v>
      </c>
      <c r="G2343" s="1" t="s">
        <v>12873</v>
      </c>
      <c r="H2343" s="1" t="s">
        <v>12874</v>
      </c>
      <c r="I2343">
        <v>98102</v>
      </c>
      <c r="J2343">
        <v>6861900000</v>
      </c>
      <c r="K2343">
        <v>3</v>
      </c>
      <c r="L2343" s="1" t="s">
        <v>280</v>
      </c>
      <c r="M2343" s="1" t="s">
        <v>33985</v>
      </c>
      <c r="N2343" s="1" t="s">
        <v>33986</v>
      </c>
      <c r="O2343">
        <v>1958</v>
      </c>
      <c r="P2343">
        <v>1</v>
      </c>
      <c r="Q2343">
        <v>4</v>
      </c>
      <c r="R2343">
        <v>21312</v>
      </c>
      <c r="S2343">
        <v>0</v>
      </c>
      <c r="T2343">
        <v>21312</v>
      </c>
      <c r="U2343" s="1" t="s">
        <v>4086</v>
      </c>
      <c r="V2343" s="1" t="s">
        <v>147</v>
      </c>
      <c r="W2343">
        <v>21312</v>
      </c>
      <c r="X2343" s="1" t="s">
        <v>65</v>
      </c>
      <c r="Y2343">
        <v>960</v>
      </c>
      <c r="Z2343" s="1" t="s">
        <v>52</v>
      </c>
      <c r="AA2343" s="1" t="s">
        <v>52</v>
      </c>
      <c r="AC2343">
        <v>39</v>
      </c>
      <c r="AD2343" s="1" t="s">
        <v>20021</v>
      </c>
      <c r="AE2343" s="1" t="s">
        <v>17295</v>
      </c>
      <c r="AF2343" s="1" t="s">
        <v>18611</v>
      </c>
      <c r="AG2343" s="1" t="s">
        <v>21342</v>
      </c>
      <c r="AH2343" s="5" t="s">
        <v>33987</v>
      </c>
      <c r="AI2343" s="1" t="s">
        <v>33988</v>
      </c>
      <c r="AJ2343" s="5" t="s">
        <v>473</v>
      </c>
      <c r="AK2343" s="1" t="s">
        <v>33989</v>
      </c>
      <c r="AL2343" s="4">
        <v>863729</v>
      </c>
      <c r="AM2343" s="1" t="s">
        <v>473</v>
      </c>
      <c r="AN2343" s="4">
        <v>0</v>
      </c>
      <c r="AO2343" t="b">
        <v>0</v>
      </c>
      <c r="AP2343" s="1" t="s">
        <v>52</v>
      </c>
      <c r="AQ2343" s="1" t="s">
        <v>61</v>
      </c>
      <c r="AR2343" s="1" t="s">
        <v>52</v>
      </c>
      <c r="AS2343" s="1" t="s">
        <v>6463</v>
      </c>
      <c r="AT2343" s="1" t="s">
        <v>2598</v>
      </c>
      <c r="AU2343" s="1"/>
    </row>
    <row r="2344" spans="1:47" hidden="1">
      <c r="A2344">
        <v>25327</v>
      </c>
      <c r="B2344">
        <v>2016</v>
      </c>
      <c r="C2344" s="1" t="s">
        <v>143</v>
      </c>
      <c r="D2344" s="1" t="s">
        <v>144</v>
      </c>
      <c r="E2344" s="1" t="s">
        <v>33990</v>
      </c>
      <c r="F2344" s="1" t="s">
        <v>33991</v>
      </c>
      <c r="G2344" s="1" t="s">
        <v>12873</v>
      </c>
      <c r="H2344" s="1" t="s">
        <v>12874</v>
      </c>
      <c r="I2344">
        <v>98109</v>
      </c>
      <c r="J2344">
        <v>6864000000</v>
      </c>
      <c r="K2344">
        <v>7</v>
      </c>
      <c r="L2344" s="1" t="s">
        <v>351</v>
      </c>
      <c r="M2344" s="1" t="s">
        <v>33992</v>
      </c>
      <c r="N2344" s="1" t="s">
        <v>20488</v>
      </c>
      <c r="O2344">
        <v>2004</v>
      </c>
      <c r="P2344">
        <v>1</v>
      </c>
      <c r="Q2344">
        <v>5</v>
      </c>
      <c r="R2344">
        <v>71592</v>
      </c>
      <c r="S2344">
        <v>0</v>
      </c>
      <c r="T2344">
        <v>71592</v>
      </c>
      <c r="U2344" s="1" t="s">
        <v>4086</v>
      </c>
      <c r="V2344" s="1" t="s">
        <v>147</v>
      </c>
      <c r="W2344">
        <v>59625</v>
      </c>
      <c r="X2344" s="1" t="s">
        <v>65</v>
      </c>
      <c r="Y2344">
        <v>30000</v>
      </c>
      <c r="Z2344" s="1" t="s">
        <v>52</v>
      </c>
      <c r="AA2344" s="1" t="s">
        <v>52</v>
      </c>
      <c r="AC2344">
        <v>64</v>
      </c>
      <c r="AD2344" s="1" t="s">
        <v>19253</v>
      </c>
      <c r="AE2344" s="1" t="s">
        <v>21789</v>
      </c>
      <c r="AF2344" s="1" t="s">
        <v>21417</v>
      </c>
      <c r="AG2344" s="1" t="s">
        <v>17874</v>
      </c>
      <c r="AH2344" s="5" t="s">
        <v>33993</v>
      </c>
      <c r="AI2344" s="1" t="s">
        <v>33994</v>
      </c>
      <c r="AJ2344" s="5" t="s">
        <v>473</v>
      </c>
      <c r="AK2344" s="1" t="s">
        <v>33995</v>
      </c>
      <c r="AL2344" s="4">
        <v>1911096</v>
      </c>
      <c r="AM2344" s="1" t="s">
        <v>33996</v>
      </c>
      <c r="AN2344" s="4">
        <v>449192</v>
      </c>
      <c r="AO2344" t="b">
        <v>0</v>
      </c>
      <c r="AP2344" s="1" t="s">
        <v>52</v>
      </c>
      <c r="AQ2344" s="1" t="s">
        <v>61</v>
      </c>
      <c r="AR2344" s="1" t="s">
        <v>52</v>
      </c>
      <c r="AS2344" s="1" t="s">
        <v>6969</v>
      </c>
      <c r="AT2344" s="1" t="s">
        <v>4125</v>
      </c>
      <c r="AU2344" s="1"/>
    </row>
    <row r="2345" spans="1:47" hidden="1">
      <c r="A2345">
        <v>25329</v>
      </c>
      <c r="B2345">
        <v>2016</v>
      </c>
      <c r="C2345" s="1" t="s">
        <v>491</v>
      </c>
      <c r="D2345" s="1" t="s">
        <v>492</v>
      </c>
      <c r="E2345" s="1" t="s">
        <v>33997</v>
      </c>
      <c r="F2345" s="1" t="s">
        <v>33998</v>
      </c>
      <c r="G2345" s="1" t="s">
        <v>12873</v>
      </c>
      <c r="H2345" s="1" t="s">
        <v>12874</v>
      </c>
      <c r="I2345">
        <v>98103</v>
      </c>
      <c r="J2345">
        <v>6865200380</v>
      </c>
      <c r="K2345">
        <v>4</v>
      </c>
      <c r="L2345" s="1" t="s">
        <v>362</v>
      </c>
      <c r="M2345" s="1" t="s">
        <v>33999</v>
      </c>
      <c r="N2345" s="1" t="s">
        <v>34000</v>
      </c>
      <c r="O2345">
        <v>1990</v>
      </c>
      <c r="P2345">
        <v>1</v>
      </c>
      <c r="Q2345">
        <v>3</v>
      </c>
      <c r="R2345">
        <v>21871</v>
      </c>
      <c r="S2345">
        <v>0</v>
      </c>
      <c r="T2345">
        <v>21871</v>
      </c>
      <c r="U2345" s="1" t="s">
        <v>9971</v>
      </c>
      <c r="V2345" s="1" t="s">
        <v>147</v>
      </c>
      <c r="W2345">
        <v>10608</v>
      </c>
      <c r="X2345" s="1" t="s">
        <v>65</v>
      </c>
      <c r="Y2345">
        <v>6729</v>
      </c>
      <c r="Z2345" s="1" t="s">
        <v>106</v>
      </c>
      <c r="AA2345" s="1" t="s">
        <v>34001</v>
      </c>
      <c r="AD2345" s="1" t="s">
        <v>29138</v>
      </c>
      <c r="AE2345" s="1" t="s">
        <v>18432</v>
      </c>
      <c r="AF2345" s="1" t="s">
        <v>20355</v>
      </c>
      <c r="AG2345" s="1" t="s">
        <v>34002</v>
      </c>
      <c r="AH2345" s="5" t="s">
        <v>34003</v>
      </c>
      <c r="AI2345" s="1" t="s">
        <v>34004</v>
      </c>
      <c r="AJ2345" s="5" t="s">
        <v>473</v>
      </c>
      <c r="AK2345" s="1" t="s">
        <v>34005</v>
      </c>
      <c r="AL2345" s="4">
        <v>777587</v>
      </c>
      <c r="AM2345" s="1" t="s">
        <v>473</v>
      </c>
      <c r="AN2345" s="4">
        <v>0</v>
      </c>
      <c r="AO2345" t="b">
        <v>0</v>
      </c>
      <c r="AP2345" s="1" t="s">
        <v>52</v>
      </c>
      <c r="AQ2345" s="1" t="s">
        <v>61</v>
      </c>
      <c r="AR2345" s="1" t="s">
        <v>52</v>
      </c>
      <c r="AS2345" s="1" t="s">
        <v>680</v>
      </c>
      <c r="AT2345" s="1" t="s">
        <v>768</v>
      </c>
      <c r="AU2345" s="1"/>
    </row>
    <row r="2346" spans="1:47" hidden="1">
      <c r="A2346">
        <v>25335</v>
      </c>
      <c r="B2346">
        <v>2016</v>
      </c>
      <c r="C2346" s="1" t="s">
        <v>491</v>
      </c>
      <c r="D2346" s="1" t="s">
        <v>492</v>
      </c>
      <c r="E2346" s="1" t="s">
        <v>34006</v>
      </c>
      <c r="F2346" s="1" t="s">
        <v>34007</v>
      </c>
      <c r="G2346" s="1" t="s">
        <v>12873</v>
      </c>
      <c r="H2346" s="1" t="s">
        <v>12874</v>
      </c>
      <c r="I2346">
        <v>98103</v>
      </c>
      <c r="J2346">
        <v>6865200955</v>
      </c>
      <c r="K2346">
        <v>4</v>
      </c>
      <c r="L2346" s="1" t="s">
        <v>362</v>
      </c>
      <c r="M2346" s="1" t="s">
        <v>34008</v>
      </c>
      <c r="N2346" s="1" t="s">
        <v>34009</v>
      </c>
      <c r="O2346">
        <v>2007</v>
      </c>
      <c r="P2346">
        <v>1</v>
      </c>
      <c r="Q2346">
        <v>4</v>
      </c>
      <c r="R2346">
        <v>158180</v>
      </c>
      <c r="S2346">
        <v>0</v>
      </c>
      <c r="T2346">
        <v>158180</v>
      </c>
      <c r="U2346" s="1" t="s">
        <v>3395</v>
      </c>
      <c r="V2346" s="1" t="s">
        <v>147</v>
      </c>
      <c r="W2346">
        <v>45565</v>
      </c>
      <c r="X2346" s="1" t="s">
        <v>65</v>
      </c>
      <c r="Y2346">
        <v>22952</v>
      </c>
      <c r="Z2346" s="1" t="s">
        <v>308</v>
      </c>
      <c r="AA2346" s="1" t="s">
        <v>34010</v>
      </c>
      <c r="AC2346">
        <v>95</v>
      </c>
      <c r="AD2346" s="1" t="s">
        <v>20309</v>
      </c>
      <c r="AE2346" s="1" t="s">
        <v>21487</v>
      </c>
      <c r="AF2346" s="1" t="s">
        <v>13985</v>
      </c>
      <c r="AG2346" s="1" t="s">
        <v>13051</v>
      </c>
      <c r="AH2346" s="5" t="s">
        <v>34011</v>
      </c>
      <c r="AI2346" s="1" t="s">
        <v>34012</v>
      </c>
      <c r="AJ2346" s="5" t="s">
        <v>473</v>
      </c>
      <c r="AK2346" s="1" t="s">
        <v>34013</v>
      </c>
      <c r="AL2346" s="4">
        <v>1185390</v>
      </c>
      <c r="AM2346" s="1" t="s">
        <v>34014</v>
      </c>
      <c r="AN2346" s="4">
        <v>273856</v>
      </c>
      <c r="AO2346" t="b">
        <v>0</v>
      </c>
      <c r="AP2346" s="1" t="s">
        <v>52</v>
      </c>
      <c r="AQ2346" s="1" t="s">
        <v>61</v>
      </c>
      <c r="AR2346" s="1" t="s">
        <v>52</v>
      </c>
      <c r="AS2346" s="1" t="s">
        <v>34015</v>
      </c>
      <c r="AT2346" s="1" t="s">
        <v>1657</v>
      </c>
      <c r="AU2346" s="1"/>
    </row>
    <row r="2347" spans="1:47" hidden="1">
      <c r="A2347">
        <v>25337</v>
      </c>
      <c r="B2347">
        <v>2016</v>
      </c>
      <c r="C2347" s="1" t="s">
        <v>143</v>
      </c>
      <c r="D2347" s="1" t="s">
        <v>144</v>
      </c>
      <c r="E2347" s="1" t="s">
        <v>34016</v>
      </c>
      <c r="F2347" s="1" t="s">
        <v>34017</v>
      </c>
      <c r="G2347" s="1" t="s">
        <v>12873</v>
      </c>
      <c r="H2347" s="1" t="s">
        <v>12874</v>
      </c>
      <c r="I2347">
        <v>98122</v>
      </c>
      <c r="J2347">
        <v>6871400000</v>
      </c>
      <c r="K2347">
        <v>3</v>
      </c>
      <c r="L2347" s="1" t="s">
        <v>306</v>
      </c>
      <c r="M2347" s="1" t="s">
        <v>34018</v>
      </c>
      <c r="N2347" s="1" t="s">
        <v>34019</v>
      </c>
      <c r="O2347">
        <v>1919</v>
      </c>
      <c r="P2347">
        <v>1</v>
      </c>
      <c r="Q2347">
        <v>5</v>
      </c>
      <c r="R2347">
        <v>40281</v>
      </c>
      <c r="S2347">
        <v>0</v>
      </c>
      <c r="T2347">
        <v>40281</v>
      </c>
      <c r="U2347" s="1" t="s">
        <v>147</v>
      </c>
      <c r="V2347" s="1" t="s">
        <v>147</v>
      </c>
      <c r="W2347">
        <v>32092</v>
      </c>
      <c r="X2347" s="1" t="s">
        <v>52</v>
      </c>
      <c r="Z2347" s="1" t="s">
        <v>52</v>
      </c>
      <c r="AA2347" s="1" t="s">
        <v>52</v>
      </c>
      <c r="AC2347">
        <v>30</v>
      </c>
      <c r="AD2347" s="1" t="s">
        <v>14206</v>
      </c>
      <c r="AE2347" s="1" t="s">
        <v>14049</v>
      </c>
      <c r="AF2347" s="1" t="s">
        <v>14220</v>
      </c>
      <c r="AG2347" s="1" t="s">
        <v>16358</v>
      </c>
      <c r="AH2347" s="5" t="s">
        <v>34020</v>
      </c>
      <c r="AI2347" s="1" t="s">
        <v>34021</v>
      </c>
      <c r="AJ2347" s="5" t="s">
        <v>473</v>
      </c>
      <c r="AK2347" s="1" t="s">
        <v>34022</v>
      </c>
      <c r="AL2347" s="4">
        <v>1017787</v>
      </c>
      <c r="AM2347" s="1" t="s">
        <v>473</v>
      </c>
      <c r="AN2347" s="4">
        <v>0</v>
      </c>
      <c r="AO2347" t="b">
        <v>0</v>
      </c>
      <c r="AP2347" s="1" t="s">
        <v>52</v>
      </c>
      <c r="AQ2347" s="1" t="s">
        <v>61</v>
      </c>
      <c r="AR2347" s="1" t="s">
        <v>52</v>
      </c>
      <c r="AS2347" s="1" t="s">
        <v>5157</v>
      </c>
      <c r="AT2347" s="1" t="s">
        <v>395</v>
      </c>
      <c r="AU2347" s="1"/>
    </row>
    <row r="2348" spans="1:47" hidden="1">
      <c r="A2348">
        <v>25338</v>
      </c>
      <c r="B2348">
        <v>2016</v>
      </c>
      <c r="C2348" s="1" t="s">
        <v>491</v>
      </c>
      <c r="D2348" s="1" t="s">
        <v>492</v>
      </c>
      <c r="E2348" s="1" t="s">
        <v>34023</v>
      </c>
      <c r="F2348" s="1" t="s">
        <v>34024</v>
      </c>
      <c r="G2348" s="1" t="s">
        <v>12873</v>
      </c>
      <c r="H2348" s="1" t="s">
        <v>12874</v>
      </c>
      <c r="I2348">
        <v>98126</v>
      </c>
      <c r="J2348">
        <v>6384550000</v>
      </c>
      <c r="K2348">
        <v>1</v>
      </c>
      <c r="L2348" s="1" t="s">
        <v>594</v>
      </c>
      <c r="M2348" s="1" t="s">
        <v>34025</v>
      </c>
      <c r="N2348" s="1" t="s">
        <v>34026</v>
      </c>
      <c r="O2348">
        <v>1981</v>
      </c>
      <c r="P2348">
        <v>1</v>
      </c>
      <c r="Q2348">
        <v>4</v>
      </c>
      <c r="R2348">
        <v>42084</v>
      </c>
      <c r="S2348">
        <v>0</v>
      </c>
      <c r="T2348">
        <v>42084</v>
      </c>
      <c r="U2348" s="1" t="s">
        <v>147</v>
      </c>
      <c r="V2348" s="1" t="s">
        <v>147</v>
      </c>
      <c r="W2348">
        <v>37183</v>
      </c>
      <c r="X2348" s="1" t="s">
        <v>52</v>
      </c>
      <c r="Z2348" s="1" t="s">
        <v>52</v>
      </c>
      <c r="AA2348" s="1" t="s">
        <v>52</v>
      </c>
      <c r="AC2348">
        <v>76</v>
      </c>
      <c r="AD2348" s="1" t="s">
        <v>14086</v>
      </c>
      <c r="AE2348" s="1" t="s">
        <v>17829</v>
      </c>
      <c r="AF2348" s="1" t="s">
        <v>14110</v>
      </c>
      <c r="AG2348" s="1" t="s">
        <v>21522</v>
      </c>
      <c r="AH2348" s="5" t="s">
        <v>34027</v>
      </c>
      <c r="AI2348" s="1" t="s">
        <v>34028</v>
      </c>
      <c r="AJ2348" s="5" t="s">
        <v>473</v>
      </c>
      <c r="AK2348" s="1" t="s">
        <v>34029</v>
      </c>
      <c r="AL2348" s="4">
        <v>1008537</v>
      </c>
      <c r="AM2348" s="1" t="s">
        <v>473</v>
      </c>
      <c r="AN2348" s="4">
        <v>0</v>
      </c>
      <c r="AO2348" t="b">
        <v>0</v>
      </c>
      <c r="AP2348" s="1" t="s">
        <v>52</v>
      </c>
      <c r="AQ2348" s="1" t="s">
        <v>61</v>
      </c>
      <c r="AR2348" s="1" t="s">
        <v>52</v>
      </c>
      <c r="AS2348" s="1" t="s">
        <v>34030</v>
      </c>
      <c r="AT2348" s="1" t="s">
        <v>728</v>
      </c>
      <c r="AU2348" s="1"/>
    </row>
    <row r="2349" spans="1:47" hidden="1">
      <c r="A2349">
        <v>25340</v>
      </c>
      <c r="B2349">
        <v>2016</v>
      </c>
      <c r="C2349" s="1" t="s">
        <v>143</v>
      </c>
      <c r="D2349" s="1" t="s">
        <v>144</v>
      </c>
      <c r="E2349" s="1" t="s">
        <v>34031</v>
      </c>
      <c r="F2349" s="1" t="s">
        <v>34032</v>
      </c>
      <c r="G2349" s="1" t="s">
        <v>12873</v>
      </c>
      <c r="H2349" s="1" t="s">
        <v>12874</v>
      </c>
      <c r="I2349">
        <v>98119</v>
      </c>
      <c r="J2349">
        <v>6385200000</v>
      </c>
      <c r="K2349">
        <v>7</v>
      </c>
      <c r="L2349" s="1" t="s">
        <v>351</v>
      </c>
      <c r="M2349" s="1" t="s">
        <v>29745</v>
      </c>
      <c r="N2349" s="1" t="s">
        <v>34033</v>
      </c>
      <c r="O2349">
        <v>1968</v>
      </c>
      <c r="P2349">
        <v>1</v>
      </c>
      <c r="Q2349">
        <v>5</v>
      </c>
      <c r="R2349">
        <v>23026</v>
      </c>
      <c r="S2349">
        <v>3198</v>
      </c>
      <c r="T2349">
        <v>19828</v>
      </c>
      <c r="U2349" s="1" t="s">
        <v>4086</v>
      </c>
      <c r="V2349" s="1" t="s">
        <v>147</v>
      </c>
      <c r="W2349">
        <v>21107</v>
      </c>
      <c r="X2349" s="1" t="s">
        <v>65</v>
      </c>
      <c r="Y2349">
        <v>3198</v>
      </c>
      <c r="Z2349" s="1" t="s">
        <v>52</v>
      </c>
      <c r="AA2349" s="1" t="s">
        <v>52</v>
      </c>
      <c r="AD2349" s="1" t="s">
        <v>20668</v>
      </c>
      <c r="AE2349" s="1" t="s">
        <v>21686</v>
      </c>
      <c r="AF2349" s="1" t="s">
        <v>12985</v>
      </c>
      <c r="AG2349" s="1" t="s">
        <v>14777</v>
      </c>
      <c r="AH2349" s="5" t="s">
        <v>34034</v>
      </c>
      <c r="AI2349" s="1" t="s">
        <v>34035</v>
      </c>
      <c r="AJ2349" s="5" t="s">
        <v>473</v>
      </c>
      <c r="AK2349" s="1" t="s">
        <v>34036</v>
      </c>
      <c r="AL2349" s="4">
        <v>562486</v>
      </c>
      <c r="AM2349" s="1" t="s">
        <v>473</v>
      </c>
      <c r="AN2349" s="4">
        <v>0</v>
      </c>
      <c r="AO2349" t="b">
        <v>0</v>
      </c>
      <c r="AP2349" s="1" t="s">
        <v>52</v>
      </c>
      <c r="AQ2349" s="1" t="s">
        <v>61</v>
      </c>
      <c r="AR2349" s="1" t="s">
        <v>52</v>
      </c>
      <c r="AS2349" s="1" t="s">
        <v>7439</v>
      </c>
      <c r="AT2349" s="1" t="s">
        <v>728</v>
      </c>
      <c r="AU2349" s="1"/>
    </row>
    <row r="2350" spans="1:47" hidden="1">
      <c r="A2350">
        <v>25348</v>
      </c>
      <c r="B2350">
        <v>2016</v>
      </c>
      <c r="C2350" s="1" t="s">
        <v>143</v>
      </c>
      <c r="D2350" s="1" t="s">
        <v>144</v>
      </c>
      <c r="E2350" s="1" t="s">
        <v>34037</v>
      </c>
      <c r="F2350" s="1" t="s">
        <v>34038</v>
      </c>
      <c r="G2350" s="1" t="s">
        <v>12873</v>
      </c>
      <c r="H2350" s="1" t="s">
        <v>12874</v>
      </c>
      <c r="I2350">
        <v>98119</v>
      </c>
      <c r="J2350">
        <v>6391000000</v>
      </c>
      <c r="K2350">
        <v>7</v>
      </c>
      <c r="L2350" s="1" t="s">
        <v>351</v>
      </c>
      <c r="M2350" s="1" t="s">
        <v>34039</v>
      </c>
      <c r="N2350" s="1" t="s">
        <v>34040</v>
      </c>
      <c r="O2350">
        <v>1974</v>
      </c>
      <c r="P2350">
        <v>1</v>
      </c>
      <c r="Q2350">
        <v>9</v>
      </c>
      <c r="R2350">
        <v>53820</v>
      </c>
      <c r="S2350">
        <v>0</v>
      </c>
      <c r="T2350">
        <v>53820</v>
      </c>
      <c r="U2350" s="1" t="s">
        <v>147</v>
      </c>
      <c r="V2350" s="1" t="s">
        <v>147</v>
      </c>
      <c r="W2350">
        <v>53820</v>
      </c>
      <c r="X2350" s="1" t="s">
        <v>52</v>
      </c>
      <c r="Z2350" s="1" t="s">
        <v>52</v>
      </c>
      <c r="AA2350" s="1" t="s">
        <v>52</v>
      </c>
      <c r="AD2350" s="1" t="s">
        <v>20874</v>
      </c>
      <c r="AE2350" s="1" t="s">
        <v>16872</v>
      </c>
      <c r="AF2350" s="1" t="s">
        <v>21790</v>
      </c>
      <c r="AG2350" s="1" t="s">
        <v>16587</v>
      </c>
      <c r="AH2350" s="5" t="s">
        <v>34041</v>
      </c>
      <c r="AI2350" s="1" t="s">
        <v>34042</v>
      </c>
      <c r="AJ2350" s="5" t="s">
        <v>473</v>
      </c>
      <c r="AK2350" s="1" t="s">
        <v>34043</v>
      </c>
      <c r="AL2350" s="4">
        <v>1839619</v>
      </c>
      <c r="AM2350" s="1" t="s">
        <v>34044</v>
      </c>
      <c r="AN2350" s="4">
        <v>1003141</v>
      </c>
      <c r="AO2350" t="b">
        <v>0</v>
      </c>
      <c r="AP2350" s="1" t="s">
        <v>52</v>
      </c>
      <c r="AQ2350" s="1" t="s">
        <v>61</v>
      </c>
      <c r="AR2350" s="1" t="s">
        <v>52</v>
      </c>
      <c r="AS2350" s="1" t="s">
        <v>34045</v>
      </c>
      <c r="AT2350" s="1" t="s">
        <v>8273</v>
      </c>
      <c r="AU2350" s="1"/>
    </row>
    <row r="2351" spans="1:47" hidden="1">
      <c r="A2351">
        <v>25354</v>
      </c>
      <c r="B2351">
        <v>2016</v>
      </c>
      <c r="C2351" s="1" t="s">
        <v>3366</v>
      </c>
      <c r="D2351" s="1" t="s">
        <v>3367</v>
      </c>
      <c r="E2351" s="1" t="s">
        <v>34046</v>
      </c>
      <c r="F2351" s="1" t="s">
        <v>34047</v>
      </c>
      <c r="G2351" s="1" t="s">
        <v>12873</v>
      </c>
      <c r="H2351" s="1" t="s">
        <v>12874</v>
      </c>
      <c r="I2351">
        <v>98121</v>
      </c>
      <c r="J2351">
        <v>6391350000</v>
      </c>
      <c r="K2351">
        <v>7</v>
      </c>
      <c r="L2351" s="1" t="s">
        <v>51</v>
      </c>
      <c r="M2351" s="1" t="s">
        <v>34048</v>
      </c>
      <c r="N2351" s="1" t="s">
        <v>34049</v>
      </c>
      <c r="O2351">
        <v>1994</v>
      </c>
      <c r="P2351">
        <v>1</v>
      </c>
      <c r="Q2351">
        <v>27</v>
      </c>
      <c r="R2351">
        <v>191427</v>
      </c>
      <c r="S2351">
        <v>0</v>
      </c>
      <c r="T2351">
        <v>191427</v>
      </c>
      <c r="U2351" s="1" t="s">
        <v>3395</v>
      </c>
      <c r="V2351" s="1" t="s">
        <v>147</v>
      </c>
      <c r="W2351">
        <v>162769</v>
      </c>
      <c r="X2351" s="1" t="s">
        <v>65</v>
      </c>
      <c r="Y2351">
        <v>100193</v>
      </c>
      <c r="Z2351" s="1" t="s">
        <v>308</v>
      </c>
      <c r="AA2351" s="1" t="s">
        <v>34050</v>
      </c>
      <c r="AC2351">
        <v>7</v>
      </c>
      <c r="AD2351" s="1" t="s">
        <v>17596</v>
      </c>
      <c r="AE2351" s="1" t="s">
        <v>20042</v>
      </c>
      <c r="AF2351" s="1" t="s">
        <v>22852</v>
      </c>
      <c r="AG2351" s="1" t="s">
        <v>18747</v>
      </c>
      <c r="AH2351" s="5" t="s">
        <v>34051</v>
      </c>
      <c r="AI2351" s="1" t="s">
        <v>34052</v>
      </c>
      <c r="AJ2351" s="5" t="s">
        <v>34053</v>
      </c>
      <c r="AK2351" s="1" t="s">
        <v>34054</v>
      </c>
      <c r="AL2351" s="4">
        <v>5732980</v>
      </c>
      <c r="AM2351" s="1" t="s">
        <v>34055</v>
      </c>
      <c r="AN2351" s="4">
        <v>2863410</v>
      </c>
      <c r="AO2351" t="b">
        <v>0</v>
      </c>
      <c r="AP2351" s="1" t="s">
        <v>52</v>
      </c>
      <c r="AQ2351" s="1" t="s">
        <v>61</v>
      </c>
      <c r="AR2351" s="1" t="s">
        <v>52</v>
      </c>
      <c r="AS2351" s="1" t="s">
        <v>34056</v>
      </c>
      <c r="AT2351" s="1" t="s">
        <v>2145</v>
      </c>
      <c r="AU2351" s="1"/>
    </row>
    <row r="2352" spans="1:47" hidden="1">
      <c r="A2352">
        <v>25356</v>
      </c>
      <c r="B2352">
        <v>2016</v>
      </c>
      <c r="C2352" s="1" t="s">
        <v>491</v>
      </c>
      <c r="D2352" s="1" t="s">
        <v>492</v>
      </c>
      <c r="E2352" s="1" t="s">
        <v>34057</v>
      </c>
      <c r="F2352" s="1" t="s">
        <v>34058</v>
      </c>
      <c r="G2352" s="1" t="s">
        <v>12873</v>
      </c>
      <c r="H2352" s="1" t="s">
        <v>12874</v>
      </c>
      <c r="I2352">
        <v>98109</v>
      </c>
      <c r="J2352">
        <v>6391450000</v>
      </c>
      <c r="K2352">
        <v>7</v>
      </c>
      <c r="L2352" s="1" t="s">
        <v>351</v>
      </c>
      <c r="M2352" s="1" t="s">
        <v>28672</v>
      </c>
      <c r="N2352" s="1" t="s">
        <v>34059</v>
      </c>
      <c r="O2352">
        <v>1988</v>
      </c>
      <c r="P2352">
        <v>1</v>
      </c>
      <c r="Q2352">
        <v>3</v>
      </c>
      <c r="R2352">
        <v>22392</v>
      </c>
      <c r="S2352">
        <v>0</v>
      </c>
      <c r="T2352">
        <v>22392</v>
      </c>
      <c r="U2352" s="1" t="s">
        <v>4086</v>
      </c>
      <c r="V2352" s="1" t="s">
        <v>147</v>
      </c>
      <c r="W2352">
        <v>22392</v>
      </c>
      <c r="X2352" s="1" t="s">
        <v>65</v>
      </c>
      <c r="Y2352">
        <v>3738</v>
      </c>
      <c r="Z2352" s="1" t="s">
        <v>52</v>
      </c>
      <c r="AA2352" s="1" t="s">
        <v>52</v>
      </c>
      <c r="AC2352">
        <v>97</v>
      </c>
      <c r="AD2352" s="1" t="s">
        <v>17165</v>
      </c>
      <c r="AE2352" s="1" t="s">
        <v>17165</v>
      </c>
      <c r="AF2352" s="1" t="s">
        <v>24435</v>
      </c>
      <c r="AG2352" s="1" t="s">
        <v>24435</v>
      </c>
      <c r="AH2352" s="5" t="s">
        <v>34060</v>
      </c>
      <c r="AI2352" s="1" t="s">
        <v>34060</v>
      </c>
      <c r="AJ2352" s="5" t="s">
        <v>473</v>
      </c>
      <c r="AK2352" s="1" t="s">
        <v>34061</v>
      </c>
      <c r="AL2352" s="4">
        <v>468974</v>
      </c>
      <c r="AM2352" s="1" t="s">
        <v>473</v>
      </c>
      <c r="AN2352" s="4">
        <v>0</v>
      </c>
      <c r="AO2352" t="b">
        <v>0</v>
      </c>
      <c r="AP2352" s="1" t="s">
        <v>52</v>
      </c>
      <c r="AQ2352" s="1" t="s">
        <v>61</v>
      </c>
      <c r="AR2352" s="1" t="s">
        <v>52</v>
      </c>
      <c r="AS2352" s="1" t="s">
        <v>6063</v>
      </c>
      <c r="AT2352" s="1" t="s">
        <v>468</v>
      </c>
      <c r="AU2352" s="1"/>
    </row>
    <row r="2353" spans="1:47" hidden="1">
      <c r="A2353">
        <v>25358</v>
      </c>
      <c r="B2353">
        <v>2016</v>
      </c>
      <c r="C2353" s="1" t="s">
        <v>491</v>
      </c>
      <c r="D2353" s="1" t="s">
        <v>492</v>
      </c>
      <c r="E2353" s="1" t="s">
        <v>34062</v>
      </c>
      <c r="F2353" s="1" t="s">
        <v>34063</v>
      </c>
      <c r="G2353" s="1" t="s">
        <v>12873</v>
      </c>
      <c r="H2353" s="1" t="s">
        <v>12874</v>
      </c>
      <c r="I2353">
        <v>98116</v>
      </c>
      <c r="J2353">
        <v>6391900000</v>
      </c>
      <c r="K2353">
        <v>1</v>
      </c>
      <c r="L2353" s="1" t="s">
        <v>594</v>
      </c>
      <c r="M2353" s="1" t="s">
        <v>20086</v>
      </c>
      <c r="N2353" s="1" t="s">
        <v>34064</v>
      </c>
      <c r="O2353">
        <v>1984</v>
      </c>
      <c r="P2353">
        <v>1</v>
      </c>
      <c r="Q2353">
        <v>4</v>
      </c>
      <c r="R2353">
        <v>26261</v>
      </c>
      <c r="S2353">
        <v>0</v>
      </c>
      <c r="T2353">
        <v>26261</v>
      </c>
      <c r="U2353" s="1" t="s">
        <v>147</v>
      </c>
      <c r="V2353" s="1" t="s">
        <v>147</v>
      </c>
      <c r="W2353">
        <v>26261</v>
      </c>
      <c r="X2353" s="1" t="s">
        <v>52</v>
      </c>
      <c r="Z2353" s="1" t="s">
        <v>52</v>
      </c>
      <c r="AA2353" s="1" t="s">
        <v>52</v>
      </c>
      <c r="AC2353">
        <v>100</v>
      </c>
      <c r="AD2353" s="1" t="s">
        <v>23324</v>
      </c>
      <c r="AE2353" s="1" t="s">
        <v>32422</v>
      </c>
      <c r="AF2353" s="1" t="s">
        <v>22563</v>
      </c>
      <c r="AG2353" s="1" t="s">
        <v>20321</v>
      </c>
      <c r="AH2353" s="5" t="s">
        <v>34065</v>
      </c>
      <c r="AI2353" s="1" t="s">
        <v>34066</v>
      </c>
      <c r="AJ2353" s="5" t="s">
        <v>473</v>
      </c>
      <c r="AK2353" s="1" t="s">
        <v>34067</v>
      </c>
      <c r="AL2353" s="4">
        <v>200056</v>
      </c>
      <c r="AM2353" s="1" t="s">
        <v>473</v>
      </c>
      <c r="AN2353" s="4">
        <v>0</v>
      </c>
      <c r="AO2353" t="b">
        <v>0</v>
      </c>
      <c r="AP2353" s="1" t="s">
        <v>52</v>
      </c>
      <c r="AQ2353" s="1" t="s">
        <v>15566</v>
      </c>
      <c r="AR2353" s="1" t="s">
        <v>17254</v>
      </c>
      <c r="AS2353" s="1" t="s">
        <v>6460</v>
      </c>
      <c r="AT2353" s="1" t="s">
        <v>1618</v>
      </c>
      <c r="AU2353" s="1"/>
    </row>
    <row r="2354" spans="1:47" hidden="1">
      <c r="A2354">
        <v>25360</v>
      </c>
      <c r="B2354">
        <v>2016</v>
      </c>
      <c r="C2354" s="1" t="s">
        <v>491</v>
      </c>
      <c r="D2354" s="1" t="s">
        <v>492</v>
      </c>
      <c r="E2354" s="1" t="s">
        <v>34068</v>
      </c>
      <c r="F2354" s="1" t="s">
        <v>34069</v>
      </c>
      <c r="G2354" s="1" t="s">
        <v>12873</v>
      </c>
      <c r="H2354" s="1" t="s">
        <v>12874</v>
      </c>
      <c r="I2354">
        <v>98115</v>
      </c>
      <c r="J2354">
        <v>6392001040</v>
      </c>
      <c r="K2354">
        <v>4</v>
      </c>
      <c r="L2354" s="1" t="s">
        <v>280</v>
      </c>
      <c r="M2354" s="1" t="s">
        <v>34070</v>
      </c>
      <c r="N2354" s="1" t="s">
        <v>34071</v>
      </c>
      <c r="O2354">
        <v>1948</v>
      </c>
      <c r="P2354">
        <v>4</v>
      </c>
      <c r="Q2354">
        <v>2</v>
      </c>
      <c r="R2354">
        <v>233540</v>
      </c>
      <c r="S2354">
        <v>0</v>
      </c>
      <c r="T2354">
        <v>233540</v>
      </c>
      <c r="U2354" s="1" t="s">
        <v>4414</v>
      </c>
      <c r="V2354" s="1" t="s">
        <v>147</v>
      </c>
      <c r="W2354">
        <v>166885</v>
      </c>
      <c r="X2354" s="1" t="s">
        <v>65</v>
      </c>
      <c r="Y2354">
        <v>23133</v>
      </c>
      <c r="Z2354" s="1" t="s">
        <v>77</v>
      </c>
      <c r="AA2354" s="1" t="s">
        <v>473</v>
      </c>
      <c r="AC2354">
        <v>64</v>
      </c>
      <c r="AD2354" s="1" t="s">
        <v>17710</v>
      </c>
      <c r="AE2354" s="1" t="s">
        <v>19224</v>
      </c>
      <c r="AF2354" s="1" t="s">
        <v>14033</v>
      </c>
      <c r="AG2354" s="1" t="s">
        <v>13794</v>
      </c>
      <c r="AH2354" s="5" t="s">
        <v>34072</v>
      </c>
      <c r="AI2354" s="1" t="s">
        <v>34073</v>
      </c>
      <c r="AJ2354" s="5" t="s">
        <v>473</v>
      </c>
      <c r="AK2354" s="1" t="s">
        <v>34074</v>
      </c>
      <c r="AL2354" s="4">
        <v>4855029</v>
      </c>
      <c r="AM2354" s="1" t="s">
        <v>34075</v>
      </c>
      <c r="AN2354" s="4">
        <v>1626778</v>
      </c>
      <c r="AO2354" t="b">
        <v>0</v>
      </c>
      <c r="AP2354" s="1" t="s">
        <v>52</v>
      </c>
      <c r="AQ2354" s="1" t="s">
        <v>61</v>
      </c>
      <c r="AR2354" s="1" t="s">
        <v>52</v>
      </c>
      <c r="AS2354" s="1" t="s">
        <v>17181</v>
      </c>
      <c r="AT2354" s="1" t="s">
        <v>2710</v>
      </c>
      <c r="AU2354" s="1"/>
    </row>
    <row r="2355" spans="1:47" hidden="1">
      <c r="A2355">
        <v>25361</v>
      </c>
      <c r="B2355">
        <v>2016</v>
      </c>
      <c r="C2355" s="1" t="s">
        <v>266</v>
      </c>
      <c r="D2355" s="1" t="s">
        <v>267</v>
      </c>
      <c r="E2355" s="1" t="s">
        <v>34076</v>
      </c>
      <c r="F2355" s="1" t="s">
        <v>34077</v>
      </c>
      <c r="G2355" s="1" t="s">
        <v>12873</v>
      </c>
      <c r="H2355" s="1" t="s">
        <v>12874</v>
      </c>
      <c r="I2355">
        <v>98115</v>
      </c>
      <c r="J2355">
        <v>6392002430</v>
      </c>
      <c r="K2355">
        <v>4</v>
      </c>
      <c r="L2355" s="1" t="s">
        <v>280</v>
      </c>
      <c r="M2355" s="1" t="s">
        <v>34078</v>
      </c>
      <c r="N2355" s="1" t="s">
        <v>34079</v>
      </c>
      <c r="O2355">
        <v>1961</v>
      </c>
      <c r="P2355">
        <v>1</v>
      </c>
      <c r="Q2355">
        <v>1</v>
      </c>
      <c r="R2355">
        <v>43578</v>
      </c>
      <c r="S2355">
        <v>0</v>
      </c>
      <c r="T2355">
        <v>43578</v>
      </c>
      <c r="U2355" s="1" t="s">
        <v>267</v>
      </c>
      <c r="V2355" s="1" t="s">
        <v>267</v>
      </c>
      <c r="W2355">
        <v>45370</v>
      </c>
      <c r="X2355" s="1" t="s">
        <v>52</v>
      </c>
      <c r="Z2355" s="1" t="s">
        <v>52</v>
      </c>
      <c r="AA2355" s="1" t="s">
        <v>52</v>
      </c>
      <c r="AC2355">
        <v>83</v>
      </c>
      <c r="AD2355" s="1" t="s">
        <v>14206</v>
      </c>
      <c r="AE2355" s="1" t="s">
        <v>14206</v>
      </c>
      <c r="AF2355" s="1" t="s">
        <v>22356</v>
      </c>
      <c r="AG2355" s="1" t="s">
        <v>22356</v>
      </c>
      <c r="AH2355" s="5" t="s">
        <v>34080</v>
      </c>
      <c r="AI2355" s="1" t="s">
        <v>34080</v>
      </c>
      <c r="AJ2355" s="5" t="s">
        <v>473</v>
      </c>
      <c r="AK2355" s="1" t="s">
        <v>34081</v>
      </c>
      <c r="AL2355" s="4">
        <v>1120124</v>
      </c>
      <c r="AM2355" s="1" t="s">
        <v>34082</v>
      </c>
      <c r="AN2355" s="4">
        <v>316650</v>
      </c>
      <c r="AO2355" t="b">
        <v>1</v>
      </c>
      <c r="AP2355" s="1" t="s">
        <v>52</v>
      </c>
      <c r="AQ2355" s="1" t="s">
        <v>13179</v>
      </c>
      <c r="AR2355" s="1" t="s">
        <v>52</v>
      </c>
      <c r="AS2355" s="1" t="s">
        <v>34083</v>
      </c>
      <c r="AT2355" s="1" t="s">
        <v>3120</v>
      </c>
      <c r="AU2355" s="1"/>
    </row>
    <row r="2356" spans="1:47" hidden="1">
      <c r="A2356">
        <v>25362</v>
      </c>
      <c r="B2356">
        <v>2016</v>
      </c>
      <c r="C2356" s="1" t="s">
        <v>143</v>
      </c>
      <c r="D2356" s="1" t="s">
        <v>144</v>
      </c>
      <c r="E2356" s="1" t="s">
        <v>34084</v>
      </c>
      <c r="F2356" s="1" t="s">
        <v>34085</v>
      </c>
      <c r="G2356" s="1" t="s">
        <v>12873</v>
      </c>
      <c r="H2356" s="1" t="s">
        <v>12874</v>
      </c>
      <c r="I2356">
        <v>98122</v>
      </c>
      <c r="J2356">
        <v>6395500000</v>
      </c>
      <c r="K2356">
        <v>3</v>
      </c>
      <c r="L2356" s="1" t="s">
        <v>306</v>
      </c>
      <c r="M2356" s="1" t="s">
        <v>34086</v>
      </c>
      <c r="N2356" s="1" t="s">
        <v>34087</v>
      </c>
      <c r="O2356">
        <v>2001</v>
      </c>
      <c r="P2356">
        <v>1</v>
      </c>
      <c r="Q2356">
        <v>6</v>
      </c>
      <c r="R2356">
        <v>65867</v>
      </c>
      <c r="S2356">
        <v>0</v>
      </c>
      <c r="T2356">
        <v>65867</v>
      </c>
      <c r="U2356" s="1" t="s">
        <v>3395</v>
      </c>
      <c r="V2356" s="1" t="s">
        <v>147</v>
      </c>
      <c r="W2356">
        <v>51941</v>
      </c>
      <c r="X2356" s="1" t="s">
        <v>65</v>
      </c>
      <c r="Y2356">
        <v>10000</v>
      </c>
      <c r="Z2356" s="1" t="s">
        <v>308</v>
      </c>
      <c r="AA2356" s="1" t="s">
        <v>34088</v>
      </c>
      <c r="AD2356" s="1" t="s">
        <v>1544</v>
      </c>
      <c r="AE2356" s="1" t="s">
        <v>13710</v>
      </c>
      <c r="AF2356" s="1" t="s">
        <v>13864</v>
      </c>
      <c r="AG2356" s="1" t="s">
        <v>15172</v>
      </c>
      <c r="AH2356" s="5" t="s">
        <v>34089</v>
      </c>
      <c r="AI2356" s="1" t="s">
        <v>34090</v>
      </c>
      <c r="AJ2356" s="5" t="s">
        <v>473</v>
      </c>
      <c r="AK2356" s="1" t="s">
        <v>34091</v>
      </c>
      <c r="AL2356" s="4">
        <v>1563834</v>
      </c>
      <c r="AM2356" s="1" t="s">
        <v>473</v>
      </c>
      <c r="AN2356" s="4">
        <v>0</v>
      </c>
      <c r="AO2356" t="b">
        <v>0</v>
      </c>
      <c r="AP2356" s="1" t="s">
        <v>52</v>
      </c>
      <c r="AQ2356" s="1" t="s">
        <v>61</v>
      </c>
      <c r="AR2356" s="1" t="s">
        <v>52</v>
      </c>
      <c r="AS2356" s="1" t="s">
        <v>8130</v>
      </c>
      <c r="AT2356" s="1" t="s">
        <v>728</v>
      </c>
      <c r="AU2356" s="1"/>
    </row>
    <row r="2357" spans="1:47" hidden="1">
      <c r="A2357">
        <v>25364</v>
      </c>
      <c r="B2357">
        <v>2016</v>
      </c>
      <c r="C2357" s="1" t="s">
        <v>47</v>
      </c>
      <c r="D2357" s="1" t="s">
        <v>379</v>
      </c>
      <c r="E2357" s="1" t="s">
        <v>34092</v>
      </c>
      <c r="F2357" s="1" t="s">
        <v>34093</v>
      </c>
      <c r="G2357" s="1" t="s">
        <v>12873</v>
      </c>
      <c r="H2357" s="1" t="s">
        <v>12874</v>
      </c>
      <c r="I2357">
        <v>98144</v>
      </c>
      <c r="J2357">
        <v>7133800125</v>
      </c>
      <c r="K2357">
        <v>3</v>
      </c>
      <c r="L2357" s="1" t="s">
        <v>390</v>
      </c>
      <c r="M2357" s="1" t="s">
        <v>34094</v>
      </c>
      <c r="N2357" s="1" t="s">
        <v>34095</v>
      </c>
      <c r="O2357">
        <v>1956</v>
      </c>
      <c r="P2357">
        <v>1</v>
      </c>
      <c r="Q2357">
        <v>2</v>
      </c>
      <c r="R2357">
        <v>28800</v>
      </c>
      <c r="S2357">
        <v>0</v>
      </c>
      <c r="T2357">
        <v>28800</v>
      </c>
      <c r="U2357" s="1" t="s">
        <v>379</v>
      </c>
      <c r="V2357" s="1" t="s">
        <v>379</v>
      </c>
      <c r="W2357">
        <v>28800</v>
      </c>
      <c r="X2357" s="1" t="s">
        <v>52</v>
      </c>
      <c r="Z2357" s="1" t="s">
        <v>52</v>
      </c>
      <c r="AA2357" s="1" t="s">
        <v>52</v>
      </c>
      <c r="AD2357" s="1" t="s">
        <v>14478</v>
      </c>
      <c r="AE2357" s="1" t="s">
        <v>13522</v>
      </c>
      <c r="AF2357" s="1" t="s">
        <v>398</v>
      </c>
      <c r="AG2357" s="1" t="s">
        <v>18498</v>
      </c>
      <c r="AH2357" s="5" t="s">
        <v>34096</v>
      </c>
      <c r="AI2357" s="1" t="s">
        <v>34097</v>
      </c>
      <c r="AJ2357" s="5" t="s">
        <v>473</v>
      </c>
      <c r="AK2357" s="1" t="s">
        <v>34098</v>
      </c>
      <c r="AL2357" s="4">
        <v>678658</v>
      </c>
      <c r="AM2357" s="1" t="s">
        <v>34099</v>
      </c>
      <c r="AN2357" s="4">
        <v>465168</v>
      </c>
      <c r="AO2357" t="b">
        <v>0</v>
      </c>
      <c r="AP2357" s="1" t="s">
        <v>52</v>
      </c>
      <c r="AQ2357" s="1" t="s">
        <v>61</v>
      </c>
      <c r="AR2357" s="1" t="s">
        <v>52</v>
      </c>
      <c r="AS2357" s="1" t="s">
        <v>8047</v>
      </c>
      <c r="AT2357" s="1" t="s">
        <v>2606</v>
      </c>
      <c r="AU2357" s="1"/>
    </row>
    <row r="2358" spans="1:47" hidden="1">
      <c r="A2358">
        <v>25368</v>
      </c>
      <c r="B2358">
        <v>2016</v>
      </c>
      <c r="C2358" s="1" t="s">
        <v>3366</v>
      </c>
      <c r="D2358" s="1" t="s">
        <v>3367</v>
      </c>
      <c r="E2358" s="1" t="s">
        <v>34100</v>
      </c>
      <c r="F2358" s="1" t="s">
        <v>34101</v>
      </c>
      <c r="G2358" s="1" t="s">
        <v>12873</v>
      </c>
      <c r="H2358" s="1" t="s">
        <v>12874</v>
      </c>
      <c r="I2358">
        <v>98121</v>
      </c>
      <c r="J2358">
        <v>8946350000</v>
      </c>
      <c r="K2358">
        <v>7</v>
      </c>
      <c r="L2358" s="1" t="s">
        <v>51</v>
      </c>
      <c r="M2358" s="1" t="s">
        <v>34102</v>
      </c>
      <c r="N2358" s="1" t="s">
        <v>13409</v>
      </c>
      <c r="O2358">
        <v>2002</v>
      </c>
      <c r="P2358">
        <v>1</v>
      </c>
      <c r="Q2358">
        <v>12</v>
      </c>
      <c r="R2358">
        <v>205779</v>
      </c>
      <c r="S2358">
        <v>0</v>
      </c>
      <c r="T2358">
        <v>205779</v>
      </c>
      <c r="U2358" s="1" t="s">
        <v>3395</v>
      </c>
      <c r="V2358" s="1" t="s">
        <v>147</v>
      </c>
      <c r="W2358">
        <v>160722</v>
      </c>
      <c r="X2358" s="1" t="s">
        <v>65</v>
      </c>
      <c r="Y2358">
        <v>15744</v>
      </c>
      <c r="Z2358" s="1" t="s">
        <v>308</v>
      </c>
      <c r="AA2358" s="1" t="s">
        <v>34103</v>
      </c>
      <c r="AC2358">
        <v>50</v>
      </c>
      <c r="AD2358" s="1" t="s">
        <v>24105</v>
      </c>
      <c r="AE2358" s="1" t="s">
        <v>15915</v>
      </c>
      <c r="AF2358" s="1" t="s">
        <v>21849</v>
      </c>
      <c r="AG2358" s="1" t="s">
        <v>15634</v>
      </c>
      <c r="AH2358" s="5" t="s">
        <v>34104</v>
      </c>
      <c r="AI2358" s="1" t="s">
        <v>34105</v>
      </c>
      <c r="AJ2358" s="5" t="s">
        <v>473</v>
      </c>
      <c r="AK2358" s="1" t="s">
        <v>34106</v>
      </c>
      <c r="AL2358" s="4">
        <v>5015837</v>
      </c>
      <c r="AM2358" s="1" t="s">
        <v>34107</v>
      </c>
      <c r="AN2358" s="4">
        <v>4670897</v>
      </c>
      <c r="AO2358" t="b">
        <v>0</v>
      </c>
      <c r="AP2358" s="1" t="s">
        <v>52</v>
      </c>
      <c r="AQ2358" s="1" t="s">
        <v>61</v>
      </c>
      <c r="AR2358" s="1" t="s">
        <v>52</v>
      </c>
      <c r="AS2358" s="1" t="s">
        <v>34108</v>
      </c>
      <c r="AT2358" s="1" t="s">
        <v>590</v>
      </c>
      <c r="AU2358" s="1"/>
    </row>
    <row r="2359" spans="1:47" hidden="1">
      <c r="A2359">
        <v>25371</v>
      </c>
      <c r="B2359">
        <v>2016</v>
      </c>
      <c r="C2359" s="1" t="s">
        <v>47</v>
      </c>
      <c r="D2359" s="1" t="s">
        <v>267</v>
      </c>
      <c r="E2359" s="1" t="s">
        <v>34109</v>
      </c>
      <c r="F2359" s="1" t="s">
        <v>34110</v>
      </c>
      <c r="G2359" s="1" t="s">
        <v>12873</v>
      </c>
      <c r="H2359" s="1" t="s">
        <v>12874</v>
      </c>
      <c r="I2359">
        <v>98122</v>
      </c>
      <c r="J2359">
        <v>9103000660</v>
      </c>
      <c r="K2359">
        <v>3</v>
      </c>
      <c r="L2359" s="1" t="s">
        <v>325</v>
      </c>
      <c r="M2359" s="1" t="s">
        <v>34111</v>
      </c>
      <c r="N2359" s="1" t="s">
        <v>34112</v>
      </c>
      <c r="O2359">
        <v>2009</v>
      </c>
      <c r="P2359">
        <v>4</v>
      </c>
      <c r="Q2359">
        <v>2</v>
      </c>
      <c r="R2359">
        <v>28500</v>
      </c>
      <c r="S2359">
        <v>0</v>
      </c>
      <c r="T2359">
        <v>28500</v>
      </c>
      <c r="U2359" s="1" t="s">
        <v>267</v>
      </c>
      <c r="V2359" s="1" t="s">
        <v>267</v>
      </c>
      <c r="W2359">
        <v>31100</v>
      </c>
      <c r="X2359" s="1" t="s">
        <v>52</v>
      </c>
      <c r="Z2359" s="1" t="s">
        <v>52</v>
      </c>
      <c r="AA2359" s="1" t="s">
        <v>52</v>
      </c>
      <c r="AC2359">
        <v>92</v>
      </c>
      <c r="AD2359" s="1" t="s">
        <v>19855</v>
      </c>
      <c r="AE2359" s="1" t="s">
        <v>18039</v>
      </c>
      <c r="AF2359" s="1" t="s">
        <v>13147</v>
      </c>
      <c r="AG2359" s="1" t="s">
        <v>13680</v>
      </c>
      <c r="AH2359" s="5" t="s">
        <v>34113</v>
      </c>
      <c r="AI2359" s="1" t="s">
        <v>34114</v>
      </c>
      <c r="AJ2359" s="5" t="s">
        <v>473</v>
      </c>
      <c r="AK2359" s="1" t="s">
        <v>34115</v>
      </c>
      <c r="AL2359" s="4">
        <v>717507</v>
      </c>
      <c r="AM2359" s="1" t="s">
        <v>34116</v>
      </c>
      <c r="AN2359" s="4">
        <v>445054</v>
      </c>
      <c r="AO2359" t="b">
        <v>0</v>
      </c>
      <c r="AP2359" s="1" t="s">
        <v>52</v>
      </c>
      <c r="AQ2359" s="1" t="s">
        <v>61</v>
      </c>
      <c r="AR2359" s="1" t="s">
        <v>52</v>
      </c>
      <c r="AS2359" s="1" t="s">
        <v>34117</v>
      </c>
      <c r="AT2359" s="1" t="s">
        <v>88</v>
      </c>
      <c r="AU2359" s="1"/>
    </row>
    <row r="2360" spans="1:47" hidden="1">
      <c r="A2360">
        <v>25386</v>
      </c>
      <c r="B2360">
        <v>2016</v>
      </c>
      <c r="C2360" s="1" t="s">
        <v>491</v>
      </c>
      <c r="D2360" s="1" t="s">
        <v>492</v>
      </c>
      <c r="E2360" s="1" t="s">
        <v>34118</v>
      </c>
      <c r="F2360" s="1" t="s">
        <v>34119</v>
      </c>
      <c r="G2360" s="1" t="s">
        <v>12873</v>
      </c>
      <c r="H2360" s="1" t="s">
        <v>12874</v>
      </c>
      <c r="I2360">
        <v>98122</v>
      </c>
      <c r="J2360">
        <v>9126100905</v>
      </c>
      <c r="K2360">
        <v>3</v>
      </c>
      <c r="L2360" s="1" t="s">
        <v>325</v>
      </c>
      <c r="M2360" s="1" t="s">
        <v>29309</v>
      </c>
      <c r="N2360" s="1" t="s">
        <v>34120</v>
      </c>
      <c r="O2360">
        <v>1968</v>
      </c>
      <c r="P2360">
        <v>0</v>
      </c>
      <c r="Q2360">
        <v>3</v>
      </c>
      <c r="R2360">
        <v>29581</v>
      </c>
      <c r="S2360">
        <v>0</v>
      </c>
      <c r="T2360">
        <v>29581</v>
      </c>
      <c r="U2360" s="1" t="s">
        <v>4086</v>
      </c>
      <c r="V2360" s="1" t="s">
        <v>147</v>
      </c>
      <c r="W2360">
        <v>24882</v>
      </c>
      <c r="X2360" s="1" t="s">
        <v>65</v>
      </c>
      <c r="Y2360">
        <v>0</v>
      </c>
      <c r="Z2360" s="1" t="s">
        <v>52</v>
      </c>
      <c r="AA2360" s="1" t="s">
        <v>52</v>
      </c>
      <c r="AC2360">
        <v>85</v>
      </c>
      <c r="AD2360" s="1" t="s">
        <v>15545</v>
      </c>
      <c r="AE2360" s="1" t="s">
        <v>14720</v>
      </c>
      <c r="AF2360" s="1" t="s">
        <v>12877</v>
      </c>
      <c r="AG2360" s="1" t="s">
        <v>14951</v>
      </c>
      <c r="AH2360" s="5" t="s">
        <v>34121</v>
      </c>
      <c r="AI2360" s="1" t="s">
        <v>34122</v>
      </c>
      <c r="AJ2360" s="5" t="s">
        <v>473</v>
      </c>
      <c r="AK2360" s="1" t="s">
        <v>34123</v>
      </c>
      <c r="AL2360" s="4">
        <v>535729</v>
      </c>
      <c r="AM2360" s="1" t="s">
        <v>34124</v>
      </c>
      <c r="AN2360" s="4">
        <v>333372</v>
      </c>
      <c r="AO2360" t="b">
        <v>0</v>
      </c>
      <c r="AP2360" s="1" t="s">
        <v>52</v>
      </c>
      <c r="AQ2360" s="1" t="s">
        <v>61</v>
      </c>
      <c r="AR2360" s="1" t="s">
        <v>52</v>
      </c>
      <c r="AS2360" s="1" t="s">
        <v>11640</v>
      </c>
      <c r="AT2360" s="1" t="s">
        <v>1213</v>
      </c>
      <c r="AU2360" s="1"/>
    </row>
    <row r="2361" spans="1:47" hidden="1">
      <c r="A2361">
        <v>25401</v>
      </c>
      <c r="B2361">
        <v>2016</v>
      </c>
      <c r="C2361" s="1" t="s">
        <v>491</v>
      </c>
      <c r="D2361" s="1" t="s">
        <v>492</v>
      </c>
      <c r="E2361" s="1" t="s">
        <v>34125</v>
      </c>
      <c r="F2361" s="1" t="s">
        <v>34126</v>
      </c>
      <c r="G2361" s="1" t="s">
        <v>12873</v>
      </c>
      <c r="H2361" s="1" t="s">
        <v>12874</v>
      </c>
      <c r="I2361">
        <v>98115</v>
      </c>
      <c r="J2361">
        <v>9137101240</v>
      </c>
      <c r="K2361">
        <v>4</v>
      </c>
      <c r="L2361" s="1" t="s">
        <v>280</v>
      </c>
      <c r="M2361" s="1" t="s">
        <v>34127</v>
      </c>
      <c r="N2361" s="1" t="s">
        <v>34128</v>
      </c>
      <c r="O2361">
        <v>1968</v>
      </c>
      <c r="P2361">
        <v>1</v>
      </c>
      <c r="Q2361">
        <v>4</v>
      </c>
      <c r="R2361">
        <v>24288</v>
      </c>
      <c r="S2361">
        <v>0</v>
      </c>
      <c r="T2361">
        <v>24288</v>
      </c>
      <c r="U2361" s="1" t="s">
        <v>147</v>
      </c>
      <c r="V2361" s="1" t="s">
        <v>147</v>
      </c>
      <c r="W2361">
        <v>24288</v>
      </c>
      <c r="X2361" s="1" t="s">
        <v>52</v>
      </c>
      <c r="Z2361" s="1" t="s">
        <v>52</v>
      </c>
      <c r="AA2361" s="1" t="s">
        <v>52</v>
      </c>
      <c r="AC2361">
        <v>62</v>
      </c>
      <c r="AD2361" s="1" t="s">
        <v>22152</v>
      </c>
      <c r="AE2361" s="1" t="s">
        <v>17924</v>
      </c>
      <c r="AF2361" s="1" t="s">
        <v>14292</v>
      </c>
      <c r="AG2361" s="1" t="s">
        <v>15303</v>
      </c>
      <c r="AH2361" s="5" t="s">
        <v>34129</v>
      </c>
      <c r="AI2361" s="1" t="s">
        <v>34130</v>
      </c>
      <c r="AJ2361" s="5" t="s">
        <v>473</v>
      </c>
      <c r="AK2361" s="1" t="s">
        <v>34131</v>
      </c>
      <c r="AL2361" s="4">
        <v>652990</v>
      </c>
      <c r="AM2361" s="1" t="s">
        <v>473</v>
      </c>
      <c r="AN2361" s="4">
        <v>0</v>
      </c>
      <c r="AO2361" t="b">
        <v>0</v>
      </c>
      <c r="AP2361" s="1" t="s">
        <v>52</v>
      </c>
      <c r="AQ2361" s="1" t="s">
        <v>61</v>
      </c>
      <c r="AR2361" s="1" t="s">
        <v>52</v>
      </c>
      <c r="AS2361" s="1" t="s">
        <v>5182</v>
      </c>
      <c r="AT2361" s="1" t="s">
        <v>1742</v>
      </c>
      <c r="AU2361" s="1"/>
    </row>
    <row r="2362" spans="1:47" hidden="1">
      <c r="A2362">
        <v>25407</v>
      </c>
      <c r="B2362">
        <v>2016</v>
      </c>
      <c r="C2362" s="1" t="s">
        <v>143</v>
      </c>
      <c r="D2362" s="1" t="s">
        <v>144</v>
      </c>
      <c r="E2362" s="1" t="s">
        <v>34132</v>
      </c>
      <c r="F2362" s="1" t="s">
        <v>34133</v>
      </c>
      <c r="G2362" s="1" t="s">
        <v>12873</v>
      </c>
      <c r="H2362" s="1" t="s">
        <v>12874</v>
      </c>
      <c r="I2362">
        <v>98121</v>
      </c>
      <c r="J2362">
        <v>5160450000</v>
      </c>
      <c r="K2362">
        <v>7</v>
      </c>
      <c r="L2362" s="1" t="s">
        <v>51</v>
      </c>
      <c r="M2362" s="1" t="s">
        <v>34134</v>
      </c>
      <c r="N2362" s="1" t="s">
        <v>34135</v>
      </c>
      <c r="O2362">
        <v>1989</v>
      </c>
      <c r="P2362">
        <v>1</v>
      </c>
      <c r="Q2362">
        <v>7</v>
      </c>
      <c r="R2362">
        <v>87645</v>
      </c>
      <c r="S2362">
        <v>0</v>
      </c>
      <c r="T2362">
        <v>87645</v>
      </c>
      <c r="U2362" s="1" t="s">
        <v>3395</v>
      </c>
      <c r="V2362" s="1" t="s">
        <v>147</v>
      </c>
      <c r="W2362">
        <v>60501</v>
      </c>
      <c r="X2362" s="1" t="s">
        <v>308</v>
      </c>
      <c r="Y2362">
        <v>11489</v>
      </c>
      <c r="Z2362" s="1" t="s">
        <v>65</v>
      </c>
      <c r="AA2362" s="1" t="s">
        <v>473</v>
      </c>
      <c r="AC2362">
        <v>95</v>
      </c>
      <c r="AD2362" s="1" t="s">
        <v>14590</v>
      </c>
      <c r="AE2362" s="1" t="s">
        <v>20449</v>
      </c>
      <c r="AF2362" s="1" t="s">
        <v>16031</v>
      </c>
      <c r="AG2362" s="1" t="s">
        <v>343</v>
      </c>
      <c r="AH2362" s="5" t="s">
        <v>34136</v>
      </c>
      <c r="AI2362" s="1" t="s">
        <v>34137</v>
      </c>
      <c r="AJ2362" s="5" t="s">
        <v>473</v>
      </c>
      <c r="AK2362" s="1" t="s">
        <v>34138</v>
      </c>
      <c r="AL2362" s="4">
        <v>1646116</v>
      </c>
      <c r="AM2362" s="1" t="s">
        <v>34139</v>
      </c>
      <c r="AN2362" s="4">
        <v>538040</v>
      </c>
      <c r="AO2362" t="b">
        <v>0</v>
      </c>
      <c r="AP2362" s="1" t="s">
        <v>52</v>
      </c>
      <c r="AQ2362" s="1" t="s">
        <v>61</v>
      </c>
      <c r="AR2362" s="1" t="s">
        <v>52</v>
      </c>
      <c r="AS2362" s="1" t="s">
        <v>34140</v>
      </c>
      <c r="AT2362" s="1" t="s">
        <v>3636</v>
      </c>
      <c r="AU2362" s="1"/>
    </row>
    <row r="2363" spans="1:47" hidden="1">
      <c r="A2363">
        <v>25410</v>
      </c>
      <c r="B2363">
        <v>2016</v>
      </c>
      <c r="C2363" s="1" t="s">
        <v>3366</v>
      </c>
      <c r="D2363" s="1" t="s">
        <v>3367</v>
      </c>
      <c r="E2363" s="1" t="s">
        <v>34141</v>
      </c>
      <c r="F2363" s="1" t="s">
        <v>34142</v>
      </c>
      <c r="G2363" s="1" t="s">
        <v>12873</v>
      </c>
      <c r="H2363" s="1" t="s">
        <v>12874</v>
      </c>
      <c r="I2363">
        <v>98121</v>
      </c>
      <c r="J2363">
        <v>5160650000</v>
      </c>
      <c r="K2363">
        <v>7</v>
      </c>
      <c r="L2363" s="1" t="s">
        <v>51</v>
      </c>
      <c r="M2363" s="1" t="s">
        <v>34143</v>
      </c>
      <c r="N2363" s="1" t="s">
        <v>34144</v>
      </c>
      <c r="O2363">
        <v>1982</v>
      </c>
      <c r="P2363">
        <v>1</v>
      </c>
      <c r="Q2363">
        <v>21</v>
      </c>
      <c r="R2363">
        <v>185506</v>
      </c>
      <c r="S2363">
        <v>0</v>
      </c>
      <c r="T2363">
        <v>185506</v>
      </c>
      <c r="U2363" s="1" t="s">
        <v>495</v>
      </c>
      <c r="V2363" s="1" t="s">
        <v>147</v>
      </c>
      <c r="W2363">
        <v>125212</v>
      </c>
      <c r="X2363" s="1" t="s">
        <v>308</v>
      </c>
      <c r="Y2363">
        <v>9710</v>
      </c>
      <c r="Z2363" s="1" t="s">
        <v>52</v>
      </c>
      <c r="AA2363" s="1" t="s">
        <v>52</v>
      </c>
      <c r="AC2363">
        <v>1</v>
      </c>
      <c r="AD2363" s="1" t="s">
        <v>13351</v>
      </c>
      <c r="AE2363" s="1" t="s">
        <v>14110</v>
      </c>
      <c r="AF2363" s="1" t="s">
        <v>14074</v>
      </c>
      <c r="AG2363" s="1" t="s">
        <v>34145</v>
      </c>
      <c r="AH2363" s="5" t="s">
        <v>34146</v>
      </c>
      <c r="AI2363" s="1" t="s">
        <v>34147</v>
      </c>
      <c r="AJ2363" s="5" t="s">
        <v>473</v>
      </c>
      <c r="AK2363" s="1" t="s">
        <v>34148</v>
      </c>
      <c r="AL2363" s="4">
        <v>10615422</v>
      </c>
      <c r="AM2363" s="1" t="s">
        <v>34149</v>
      </c>
      <c r="AN2363" s="4">
        <v>609448</v>
      </c>
      <c r="AO2363" t="b">
        <v>0</v>
      </c>
      <c r="AP2363" s="1" t="s">
        <v>52</v>
      </c>
      <c r="AQ2363" s="1" t="s">
        <v>61</v>
      </c>
      <c r="AR2363" s="1" t="s">
        <v>52</v>
      </c>
      <c r="AS2363" s="1" t="s">
        <v>34150</v>
      </c>
      <c r="AT2363" s="1" t="s">
        <v>3120</v>
      </c>
      <c r="AU2363" s="1"/>
    </row>
    <row r="2364" spans="1:47" hidden="1">
      <c r="A2364">
        <v>25412</v>
      </c>
      <c r="B2364">
        <v>2016</v>
      </c>
      <c r="C2364" s="1" t="s">
        <v>3366</v>
      </c>
      <c r="D2364" s="1" t="s">
        <v>3367</v>
      </c>
      <c r="E2364" s="1" t="s">
        <v>34151</v>
      </c>
      <c r="F2364" s="1" t="s">
        <v>34152</v>
      </c>
      <c r="G2364" s="1" t="s">
        <v>12873</v>
      </c>
      <c r="H2364" s="1" t="s">
        <v>12874</v>
      </c>
      <c r="I2364">
        <v>98101</v>
      </c>
      <c r="J2364">
        <v>5161400000</v>
      </c>
      <c r="K2364">
        <v>3</v>
      </c>
      <c r="L2364" s="1" t="s">
        <v>306</v>
      </c>
      <c r="M2364" s="1" t="s">
        <v>15203</v>
      </c>
      <c r="N2364" s="1" t="s">
        <v>34153</v>
      </c>
      <c r="O2364">
        <v>1927</v>
      </c>
      <c r="P2364">
        <v>1</v>
      </c>
      <c r="Q2364">
        <v>12</v>
      </c>
      <c r="R2364">
        <v>95280</v>
      </c>
      <c r="S2364">
        <v>12960</v>
      </c>
      <c r="T2364">
        <v>82320</v>
      </c>
      <c r="U2364" s="1" t="s">
        <v>4086</v>
      </c>
      <c r="V2364" s="1" t="s">
        <v>147</v>
      </c>
      <c r="W2364">
        <v>82320</v>
      </c>
      <c r="X2364" s="1" t="s">
        <v>65</v>
      </c>
      <c r="Y2364">
        <v>12960</v>
      </c>
      <c r="Z2364" s="1" t="s">
        <v>52</v>
      </c>
      <c r="AA2364" s="1" t="s">
        <v>52</v>
      </c>
      <c r="AD2364" s="1" t="s">
        <v>13362</v>
      </c>
      <c r="AE2364" s="1" t="s">
        <v>24435</v>
      </c>
      <c r="AF2364" s="1" t="s">
        <v>17712</v>
      </c>
      <c r="AG2364" s="1" t="s">
        <v>2059</v>
      </c>
      <c r="AH2364" s="5" t="s">
        <v>34154</v>
      </c>
      <c r="AI2364" s="1" t="s">
        <v>34155</v>
      </c>
      <c r="AJ2364" s="5" t="s">
        <v>34156</v>
      </c>
      <c r="AK2364" s="1" t="s">
        <v>34157</v>
      </c>
      <c r="AL2364" s="4">
        <v>1458172</v>
      </c>
      <c r="AM2364" s="1" t="s">
        <v>473</v>
      </c>
      <c r="AN2364" s="4">
        <v>0</v>
      </c>
      <c r="AO2364" t="b">
        <v>0</v>
      </c>
      <c r="AP2364" s="1" t="s">
        <v>52</v>
      </c>
      <c r="AQ2364" s="1" t="s">
        <v>61</v>
      </c>
      <c r="AR2364" s="1" t="s">
        <v>52</v>
      </c>
      <c r="AS2364" s="1" t="s">
        <v>34158</v>
      </c>
      <c r="AT2364" s="1" t="s">
        <v>968</v>
      </c>
      <c r="AU2364" s="1"/>
    </row>
    <row r="2365" spans="1:47" hidden="1">
      <c r="A2365">
        <v>25414</v>
      </c>
      <c r="B2365">
        <v>2016</v>
      </c>
      <c r="C2365" s="1" t="s">
        <v>143</v>
      </c>
      <c r="D2365" s="1" t="s">
        <v>144</v>
      </c>
      <c r="E2365" s="1" t="s">
        <v>34159</v>
      </c>
      <c r="F2365" s="1" t="s">
        <v>34160</v>
      </c>
      <c r="G2365" s="1" t="s">
        <v>12873</v>
      </c>
      <c r="H2365" s="1" t="s">
        <v>12874</v>
      </c>
      <c r="I2365">
        <v>98102</v>
      </c>
      <c r="J2365">
        <v>5165000000</v>
      </c>
      <c r="K2365">
        <v>3</v>
      </c>
      <c r="L2365" s="1" t="s">
        <v>306</v>
      </c>
      <c r="M2365" s="1" t="s">
        <v>34161</v>
      </c>
      <c r="N2365" s="1" t="s">
        <v>28452</v>
      </c>
      <c r="O2365">
        <v>2003</v>
      </c>
      <c r="P2365">
        <v>1</v>
      </c>
      <c r="Q2365">
        <v>6</v>
      </c>
      <c r="R2365">
        <v>39090</v>
      </c>
      <c r="S2365">
        <v>919</v>
      </c>
      <c r="T2365">
        <v>38171</v>
      </c>
      <c r="U2365" s="1" t="s">
        <v>4086</v>
      </c>
      <c r="V2365" s="1" t="s">
        <v>147</v>
      </c>
      <c r="W2365">
        <v>34584</v>
      </c>
      <c r="X2365" s="1" t="s">
        <v>65</v>
      </c>
      <c r="Y2365">
        <v>18408</v>
      </c>
      <c r="Z2365" s="1" t="s">
        <v>52</v>
      </c>
      <c r="AA2365" s="1" t="s">
        <v>52</v>
      </c>
      <c r="AC2365">
        <v>28</v>
      </c>
      <c r="AD2365" s="1" t="s">
        <v>23902</v>
      </c>
      <c r="AE2365" s="1" t="s">
        <v>5474</v>
      </c>
      <c r="AF2365" s="1" t="s">
        <v>16190</v>
      </c>
      <c r="AG2365" s="1" t="s">
        <v>18624</v>
      </c>
      <c r="AH2365" s="5" t="s">
        <v>34162</v>
      </c>
      <c r="AI2365" s="1" t="s">
        <v>34163</v>
      </c>
      <c r="AJ2365" s="5" t="s">
        <v>473</v>
      </c>
      <c r="AK2365" s="1" t="s">
        <v>34164</v>
      </c>
      <c r="AL2365" s="4">
        <v>1423438</v>
      </c>
      <c r="AM2365" s="1" t="s">
        <v>473</v>
      </c>
      <c r="AN2365" s="4">
        <v>0</v>
      </c>
      <c r="AO2365" t="b">
        <v>0</v>
      </c>
      <c r="AP2365" s="1" t="s">
        <v>52</v>
      </c>
      <c r="AQ2365" s="1" t="s">
        <v>61</v>
      </c>
      <c r="AR2365" s="1" t="s">
        <v>52</v>
      </c>
      <c r="AS2365" s="1" t="s">
        <v>34165</v>
      </c>
      <c r="AT2365" s="1" t="s">
        <v>768</v>
      </c>
      <c r="AU2365" s="1"/>
    </row>
    <row r="2366" spans="1:47" hidden="1">
      <c r="A2366">
        <v>25416</v>
      </c>
      <c r="B2366">
        <v>2016</v>
      </c>
      <c r="C2366" s="1" t="s">
        <v>143</v>
      </c>
      <c r="D2366" s="1" t="s">
        <v>144</v>
      </c>
      <c r="E2366" s="1" t="s">
        <v>10028</v>
      </c>
      <c r="F2366" s="1" t="s">
        <v>34166</v>
      </c>
      <c r="G2366" s="1" t="s">
        <v>12873</v>
      </c>
      <c r="H2366" s="1" t="s">
        <v>12874</v>
      </c>
      <c r="I2366">
        <v>98109</v>
      </c>
      <c r="J2366">
        <v>5165500000</v>
      </c>
      <c r="K2366">
        <v>7</v>
      </c>
      <c r="L2366" s="1" t="s">
        <v>362</v>
      </c>
      <c r="M2366" s="1" t="s">
        <v>34167</v>
      </c>
      <c r="N2366" s="1" t="s">
        <v>13534</v>
      </c>
      <c r="O2366">
        <v>2009</v>
      </c>
      <c r="P2366">
        <v>1</v>
      </c>
      <c r="Q2366">
        <v>7</v>
      </c>
      <c r="R2366">
        <v>138125</v>
      </c>
      <c r="S2366">
        <v>0</v>
      </c>
      <c r="T2366">
        <v>138125</v>
      </c>
      <c r="U2366" s="1" t="s">
        <v>147</v>
      </c>
      <c r="V2366" s="1" t="s">
        <v>147</v>
      </c>
      <c r="W2366">
        <v>114972</v>
      </c>
      <c r="X2366" s="1" t="s">
        <v>52</v>
      </c>
      <c r="Z2366" s="1" t="s">
        <v>52</v>
      </c>
      <c r="AA2366" s="1" t="s">
        <v>52</v>
      </c>
      <c r="AC2366">
        <v>93</v>
      </c>
      <c r="AD2366" s="1" t="s">
        <v>17618</v>
      </c>
      <c r="AE2366" s="1" t="s">
        <v>5405</v>
      </c>
      <c r="AF2366" s="1" t="s">
        <v>17267</v>
      </c>
      <c r="AG2366" s="1" t="s">
        <v>17678</v>
      </c>
      <c r="AH2366" s="5" t="s">
        <v>34168</v>
      </c>
      <c r="AI2366" s="1" t="s">
        <v>34169</v>
      </c>
      <c r="AJ2366" s="5" t="s">
        <v>473</v>
      </c>
      <c r="AK2366" s="1" t="s">
        <v>34170</v>
      </c>
      <c r="AL2366" s="4">
        <v>2664502</v>
      </c>
      <c r="AM2366" s="1" t="s">
        <v>473</v>
      </c>
      <c r="AN2366" s="4">
        <v>0</v>
      </c>
      <c r="AO2366" t="b">
        <v>0</v>
      </c>
      <c r="AP2366" s="1" t="s">
        <v>52</v>
      </c>
      <c r="AQ2366" s="1" t="s">
        <v>61</v>
      </c>
      <c r="AR2366" s="1" t="s">
        <v>52</v>
      </c>
      <c r="AS2366" s="1" t="s">
        <v>11429</v>
      </c>
      <c r="AT2366" s="1" t="s">
        <v>1683</v>
      </c>
      <c r="AU2366" s="1"/>
    </row>
    <row r="2367" spans="1:47" hidden="1">
      <c r="A2367">
        <v>25418</v>
      </c>
      <c r="B2367">
        <v>2016</v>
      </c>
      <c r="C2367" s="1" t="s">
        <v>491</v>
      </c>
      <c r="D2367" s="1" t="s">
        <v>492</v>
      </c>
      <c r="E2367" s="1" t="s">
        <v>25889</v>
      </c>
      <c r="F2367" s="1" t="s">
        <v>34171</v>
      </c>
      <c r="G2367" s="1" t="s">
        <v>12873</v>
      </c>
      <c r="H2367" s="1" t="s">
        <v>12874</v>
      </c>
      <c r="I2367">
        <v>98112</v>
      </c>
      <c r="J2367">
        <v>5191100005</v>
      </c>
      <c r="K2367">
        <v>3</v>
      </c>
      <c r="L2367" s="1" t="s">
        <v>13244</v>
      </c>
      <c r="M2367" s="1" t="s">
        <v>34172</v>
      </c>
      <c r="N2367" s="1" t="s">
        <v>34173</v>
      </c>
      <c r="O2367">
        <v>1907</v>
      </c>
      <c r="P2367">
        <v>1</v>
      </c>
      <c r="Q2367">
        <v>2</v>
      </c>
      <c r="R2367">
        <v>20736</v>
      </c>
      <c r="S2367">
        <v>0</v>
      </c>
      <c r="T2367">
        <v>20736</v>
      </c>
      <c r="U2367" s="1" t="s">
        <v>4586</v>
      </c>
      <c r="V2367" s="1" t="s">
        <v>147</v>
      </c>
      <c r="W2367">
        <v>19200</v>
      </c>
      <c r="X2367" s="1" t="s">
        <v>106</v>
      </c>
      <c r="Y2367">
        <v>1563</v>
      </c>
      <c r="Z2367" s="1" t="s">
        <v>52</v>
      </c>
      <c r="AA2367" s="1" t="s">
        <v>52</v>
      </c>
      <c r="AC2367">
        <v>86</v>
      </c>
      <c r="AD2367" s="1" t="s">
        <v>20826</v>
      </c>
      <c r="AE2367" s="1" t="s">
        <v>17744</v>
      </c>
      <c r="AF2367" s="1" t="s">
        <v>20187</v>
      </c>
      <c r="AG2367" s="1" t="s">
        <v>13400</v>
      </c>
      <c r="AH2367" s="5" t="s">
        <v>34174</v>
      </c>
      <c r="AI2367" s="1" t="s">
        <v>34175</v>
      </c>
      <c r="AJ2367" s="5" t="s">
        <v>473</v>
      </c>
      <c r="AK2367" s="1" t="s">
        <v>34176</v>
      </c>
      <c r="AL2367" s="4">
        <v>445944</v>
      </c>
      <c r="AM2367" s="1" t="s">
        <v>473</v>
      </c>
      <c r="AN2367" s="4">
        <v>0</v>
      </c>
      <c r="AO2367" t="b">
        <v>0</v>
      </c>
      <c r="AP2367" s="1" t="s">
        <v>52</v>
      </c>
      <c r="AQ2367" s="1" t="s">
        <v>61</v>
      </c>
      <c r="AR2367" s="1" t="s">
        <v>52</v>
      </c>
      <c r="AS2367" s="1" t="s">
        <v>9224</v>
      </c>
      <c r="AT2367" s="1" t="s">
        <v>468</v>
      </c>
      <c r="AU2367" s="1"/>
    </row>
    <row r="2368" spans="1:47" hidden="1">
      <c r="A2368">
        <v>25419</v>
      </c>
      <c r="B2368">
        <v>2016</v>
      </c>
      <c r="C2368" s="1" t="s">
        <v>491</v>
      </c>
      <c r="D2368" s="1" t="s">
        <v>492</v>
      </c>
      <c r="E2368" s="1" t="s">
        <v>34177</v>
      </c>
      <c r="F2368" s="1" t="s">
        <v>34178</v>
      </c>
      <c r="G2368" s="1" t="s">
        <v>12873</v>
      </c>
      <c r="H2368" s="1" t="s">
        <v>12874</v>
      </c>
      <c r="I2368">
        <v>98112</v>
      </c>
      <c r="J2368">
        <v>5191100020</v>
      </c>
      <c r="K2368">
        <v>3</v>
      </c>
      <c r="L2368" s="1" t="s">
        <v>13244</v>
      </c>
      <c r="M2368" s="1" t="s">
        <v>28400</v>
      </c>
      <c r="N2368" s="1" t="s">
        <v>34179</v>
      </c>
      <c r="O2368">
        <v>1909</v>
      </c>
      <c r="P2368">
        <v>1</v>
      </c>
      <c r="Q2368">
        <v>3</v>
      </c>
      <c r="R2368">
        <v>29243</v>
      </c>
      <c r="S2368">
        <v>0</v>
      </c>
      <c r="T2368">
        <v>29243</v>
      </c>
      <c r="U2368" s="1" t="s">
        <v>10035</v>
      </c>
      <c r="V2368" s="1" t="s">
        <v>147</v>
      </c>
      <c r="W2368">
        <v>17552</v>
      </c>
      <c r="X2368" s="1" t="s">
        <v>106</v>
      </c>
      <c r="Y2368">
        <v>4375</v>
      </c>
      <c r="Z2368" s="1" t="s">
        <v>66</v>
      </c>
      <c r="AA2368" s="1" t="s">
        <v>34180</v>
      </c>
      <c r="AD2368" s="1" t="s">
        <v>13432</v>
      </c>
      <c r="AE2368" s="1" t="s">
        <v>14010</v>
      </c>
      <c r="AF2368" s="1" t="s">
        <v>22113</v>
      </c>
      <c r="AG2368" s="1" t="s">
        <v>23418</v>
      </c>
      <c r="AH2368" s="5" t="s">
        <v>34181</v>
      </c>
      <c r="AI2368" s="1" t="s">
        <v>34182</v>
      </c>
      <c r="AJ2368" s="5" t="s">
        <v>473</v>
      </c>
      <c r="AK2368" s="1" t="s">
        <v>34183</v>
      </c>
      <c r="AL2368" s="4">
        <v>683524</v>
      </c>
      <c r="AM2368" s="1" t="s">
        <v>34184</v>
      </c>
      <c r="AN2368" s="4">
        <v>961507</v>
      </c>
      <c r="AO2368" t="b">
        <v>0</v>
      </c>
      <c r="AP2368" s="1" t="s">
        <v>52</v>
      </c>
      <c r="AQ2368" s="1" t="s">
        <v>61</v>
      </c>
      <c r="AR2368" s="1" t="s">
        <v>52</v>
      </c>
      <c r="AS2368" s="1" t="s">
        <v>34185</v>
      </c>
      <c r="AT2368" s="1" t="s">
        <v>4555</v>
      </c>
      <c r="AU2368" s="1"/>
    </row>
    <row r="2369" spans="1:47" hidden="1">
      <c r="A2369">
        <v>25425</v>
      </c>
      <c r="B2369">
        <v>2016</v>
      </c>
      <c r="C2369" s="1" t="s">
        <v>143</v>
      </c>
      <c r="D2369" s="1" t="s">
        <v>144</v>
      </c>
      <c r="E2369" s="1" t="s">
        <v>34186</v>
      </c>
      <c r="F2369" s="1" t="s">
        <v>34187</v>
      </c>
      <c r="G2369" s="1" t="s">
        <v>12873</v>
      </c>
      <c r="H2369" s="1" t="s">
        <v>12874</v>
      </c>
      <c r="I2369">
        <v>98109</v>
      </c>
      <c r="J2369">
        <v>5201700000</v>
      </c>
      <c r="K2369">
        <v>7</v>
      </c>
      <c r="L2369" s="1" t="s">
        <v>51</v>
      </c>
      <c r="M2369" s="1" t="s">
        <v>34188</v>
      </c>
      <c r="N2369" s="1" t="s">
        <v>34189</v>
      </c>
      <c r="O2369">
        <v>2005</v>
      </c>
      <c r="P2369">
        <v>1</v>
      </c>
      <c r="Q2369">
        <v>6</v>
      </c>
      <c r="R2369">
        <v>79644</v>
      </c>
      <c r="S2369">
        <v>0</v>
      </c>
      <c r="T2369">
        <v>79644</v>
      </c>
      <c r="U2369" s="1" t="s">
        <v>147</v>
      </c>
      <c r="V2369" s="1" t="s">
        <v>147</v>
      </c>
      <c r="W2369">
        <v>79644</v>
      </c>
      <c r="X2369" s="1" t="s">
        <v>52</v>
      </c>
      <c r="Z2369" s="1" t="s">
        <v>52</v>
      </c>
      <c r="AA2369" s="1" t="s">
        <v>52</v>
      </c>
      <c r="AC2369">
        <v>55</v>
      </c>
      <c r="AD2369" s="1" t="s">
        <v>18799</v>
      </c>
      <c r="AE2369" s="1" t="s">
        <v>21487</v>
      </c>
      <c r="AF2369" s="1" t="s">
        <v>554</v>
      </c>
      <c r="AG2369" s="1" t="s">
        <v>18379</v>
      </c>
      <c r="AH2369" s="5" t="s">
        <v>34190</v>
      </c>
      <c r="AI2369" s="1" t="s">
        <v>34191</v>
      </c>
      <c r="AJ2369" s="5" t="s">
        <v>473</v>
      </c>
      <c r="AK2369" s="1" t="s">
        <v>34192</v>
      </c>
      <c r="AL2369" s="4">
        <v>2131817</v>
      </c>
      <c r="AM2369" s="1" t="s">
        <v>473</v>
      </c>
      <c r="AN2369" s="4">
        <v>0</v>
      </c>
      <c r="AO2369" t="b">
        <v>0</v>
      </c>
      <c r="AP2369" s="1" t="s">
        <v>52</v>
      </c>
      <c r="AQ2369" s="1" t="s">
        <v>61</v>
      </c>
      <c r="AR2369" s="1" t="s">
        <v>52</v>
      </c>
      <c r="AS2369" s="1" t="s">
        <v>34193</v>
      </c>
      <c r="AT2369" s="1" t="s">
        <v>1742</v>
      </c>
      <c r="AU2369" s="1"/>
    </row>
    <row r="2370" spans="1:47" hidden="1">
      <c r="A2370">
        <v>25426</v>
      </c>
      <c r="B2370">
        <v>2016</v>
      </c>
      <c r="C2370" s="1" t="s">
        <v>143</v>
      </c>
      <c r="D2370" s="1" t="s">
        <v>144</v>
      </c>
      <c r="E2370" s="1" t="s">
        <v>34194</v>
      </c>
      <c r="F2370" s="1" t="s">
        <v>34195</v>
      </c>
      <c r="G2370" s="1" t="s">
        <v>12873</v>
      </c>
      <c r="H2370" s="1" t="s">
        <v>12874</v>
      </c>
      <c r="I2370">
        <v>98102</v>
      </c>
      <c r="J2370">
        <v>5217200000</v>
      </c>
      <c r="K2370">
        <v>3</v>
      </c>
      <c r="L2370" s="1" t="s">
        <v>306</v>
      </c>
      <c r="M2370" s="1" t="s">
        <v>34196</v>
      </c>
      <c r="N2370" s="1" t="s">
        <v>28364</v>
      </c>
      <c r="O2370">
        <v>1966</v>
      </c>
      <c r="P2370">
        <v>1</v>
      </c>
      <c r="Q2370">
        <v>6</v>
      </c>
      <c r="R2370">
        <v>46351</v>
      </c>
      <c r="S2370">
        <v>0</v>
      </c>
      <c r="T2370">
        <v>46351</v>
      </c>
      <c r="U2370" s="1" t="s">
        <v>147</v>
      </c>
      <c r="V2370" s="1" t="s">
        <v>147</v>
      </c>
      <c r="W2370">
        <v>40597</v>
      </c>
      <c r="X2370" s="1" t="s">
        <v>52</v>
      </c>
      <c r="Z2370" s="1" t="s">
        <v>52</v>
      </c>
      <c r="AA2370" s="1" t="s">
        <v>52</v>
      </c>
      <c r="AC2370">
        <v>76</v>
      </c>
      <c r="AD2370" s="1" t="s">
        <v>14589</v>
      </c>
      <c r="AE2370" s="1" t="s">
        <v>17331</v>
      </c>
      <c r="AF2370" s="1" t="s">
        <v>13498</v>
      </c>
      <c r="AG2370" s="1" t="s">
        <v>16466</v>
      </c>
      <c r="AH2370" s="5" t="s">
        <v>34197</v>
      </c>
      <c r="AI2370" s="1" t="s">
        <v>34198</v>
      </c>
      <c r="AJ2370" s="5" t="s">
        <v>473</v>
      </c>
      <c r="AK2370" s="1" t="s">
        <v>34199</v>
      </c>
      <c r="AL2370" s="4">
        <v>1071104</v>
      </c>
      <c r="AM2370" s="1" t="s">
        <v>473</v>
      </c>
      <c r="AN2370" s="4">
        <v>0</v>
      </c>
      <c r="AO2370" t="b">
        <v>0</v>
      </c>
      <c r="AP2370" s="1" t="s">
        <v>52</v>
      </c>
      <c r="AQ2370" s="1" t="s">
        <v>61</v>
      </c>
      <c r="AR2370" s="1" t="s">
        <v>52</v>
      </c>
      <c r="AS2370" s="1" t="s">
        <v>11254</v>
      </c>
      <c r="AT2370" s="1" t="s">
        <v>1895</v>
      </c>
      <c r="AU2370" s="1"/>
    </row>
    <row r="2371" spans="1:47" hidden="1">
      <c r="A2371">
        <v>25427</v>
      </c>
      <c r="B2371">
        <v>2016</v>
      </c>
      <c r="C2371" s="1" t="s">
        <v>491</v>
      </c>
      <c r="D2371" s="1" t="s">
        <v>492</v>
      </c>
      <c r="E2371" s="1" t="s">
        <v>34200</v>
      </c>
      <c r="F2371" s="1" t="s">
        <v>34201</v>
      </c>
      <c r="G2371" s="1" t="s">
        <v>12873</v>
      </c>
      <c r="H2371" s="1" t="s">
        <v>12874</v>
      </c>
      <c r="I2371">
        <v>98103</v>
      </c>
      <c r="J2371">
        <v>5217500000</v>
      </c>
      <c r="K2371">
        <v>6</v>
      </c>
      <c r="L2371" s="1" t="s">
        <v>437</v>
      </c>
      <c r="M2371" s="1" t="s">
        <v>34202</v>
      </c>
      <c r="N2371" s="1" t="s">
        <v>34203</v>
      </c>
      <c r="O2371">
        <v>1998</v>
      </c>
      <c r="P2371">
        <v>1</v>
      </c>
      <c r="Q2371">
        <v>4</v>
      </c>
      <c r="R2371">
        <v>36666</v>
      </c>
      <c r="S2371">
        <v>6492</v>
      </c>
      <c r="T2371">
        <v>30174</v>
      </c>
      <c r="U2371" s="1" t="s">
        <v>4086</v>
      </c>
      <c r="V2371" s="1" t="s">
        <v>147</v>
      </c>
      <c r="W2371">
        <v>30174</v>
      </c>
      <c r="X2371" s="1" t="s">
        <v>65</v>
      </c>
      <c r="Y2371">
        <v>6492</v>
      </c>
      <c r="Z2371" s="1" t="s">
        <v>52</v>
      </c>
      <c r="AA2371" s="1" t="s">
        <v>52</v>
      </c>
      <c r="AC2371">
        <v>65</v>
      </c>
      <c r="AD2371" s="1" t="s">
        <v>20275</v>
      </c>
      <c r="AE2371" s="1" t="s">
        <v>19937</v>
      </c>
      <c r="AF2371" s="1" t="s">
        <v>16769</v>
      </c>
      <c r="AG2371" s="1" t="s">
        <v>13667</v>
      </c>
      <c r="AH2371" s="5" t="s">
        <v>34204</v>
      </c>
      <c r="AI2371" s="1" t="s">
        <v>34205</v>
      </c>
      <c r="AJ2371" s="5" t="s">
        <v>473</v>
      </c>
      <c r="AK2371" s="1" t="s">
        <v>34206</v>
      </c>
      <c r="AL2371" s="4">
        <v>862945</v>
      </c>
      <c r="AM2371" s="1" t="s">
        <v>473</v>
      </c>
      <c r="AN2371" s="4">
        <v>0</v>
      </c>
      <c r="AO2371" t="b">
        <v>0</v>
      </c>
      <c r="AP2371" s="1" t="s">
        <v>52</v>
      </c>
      <c r="AQ2371" s="1" t="s">
        <v>61</v>
      </c>
      <c r="AR2371" s="1" t="s">
        <v>52</v>
      </c>
      <c r="AS2371" s="1" t="s">
        <v>6463</v>
      </c>
      <c r="AT2371" s="1" t="s">
        <v>1895</v>
      </c>
      <c r="AU2371" s="1"/>
    </row>
    <row r="2372" spans="1:47" hidden="1">
      <c r="A2372">
        <v>25428</v>
      </c>
      <c r="B2372">
        <v>2016</v>
      </c>
      <c r="C2372" s="1" t="s">
        <v>143</v>
      </c>
      <c r="D2372" s="1" t="s">
        <v>144</v>
      </c>
      <c r="E2372" s="1" t="s">
        <v>34207</v>
      </c>
      <c r="F2372" s="1" t="s">
        <v>34208</v>
      </c>
      <c r="G2372" s="1" t="s">
        <v>12873</v>
      </c>
      <c r="H2372" s="1" t="s">
        <v>12874</v>
      </c>
      <c r="I2372">
        <v>98122</v>
      </c>
      <c r="J2372">
        <v>5218000000</v>
      </c>
      <c r="K2372">
        <v>3</v>
      </c>
      <c r="L2372" s="1" t="s">
        <v>306</v>
      </c>
      <c r="M2372" s="1" t="s">
        <v>24961</v>
      </c>
      <c r="N2372" s="1" t="s">
        <v>34209</v>
      </c>
      <c r="O2372">
        <v>2000</v>
      </c>
      <c r="P2372">
        <v>1</v>
      </c>
      <c r="Q2372">
        <v>5</v>
      </c>
      <c r="R2372">
        <v>44520</v>
      </c>
      <c r="S2372">
        <v>0</v>
      </c>
      <c r="T2372">
        <v>44520</v>
      </c>
      <c r="U2372" s="1" t="s">
        <v>147</v>
      </c>
      <c r="V2372" s="1" t="s">
        <v>147</v>
      </c>
      <c r="W2372">
        <v>44520</v>
      </c>
      <c r="X2372" s="1" t="s">
        <v>52</v>
      </c>
      <c r="Z2372" s="1" t="s">
        <v>52</v>
      </c>
      <c r="AA2372" s="1" t="s">
        <v>52</v>
      </c>
      <c r="AC2372">
        <v>52</v>
      </c>
      <c r="AD2372" s="1" t="s">
        <v>20275</v>
      </c>
      <c r="AE2372" s="1" t="s">
        <v>15761</v>
      </c>
      <c r="AF2372" s="1" t="s">
        <v>18318</v>
      </c>
      <c r="AG2372" s="1" t="s">
        <v>15160</v>
      </c>
      <c r="AH2372" s="5" t="s">
        <v>34210</v>
      </c>
      <c r="AI2372" s="1" t="s">
        <v>34211</v>
      </c>
      <c r="AJ2372" s="5" t="s">
        <v>473</v>
      </c>
      <c r="AK2372" s="1" t="s">
        <v>34212</v>
      </c>
      <c r="AL2372" s="4">
        <v>1275258</v>
      </c>
      <c r="AM2372" s="1" t="s">
        <v>473</v>
      </c>
      <c r="AN2372" s="4">
        <v>0</v>
      </c>
      <c r="AO2372" t="b">
        <v>0</v>
      </c>
      <c r="AP2372" s="1" t="s">
        <v>52</v>
      </c>
      <c r="AQ2372" s="1" t="s">
        <v>61</v>
      </c>
      <c r="AR2372" s="1" t="s">
        <v>52</v>
      </c>
      <c r="AS2372" s="1" t="s">
        <v>24906</v>
      </c>
      <c r="AT2372" s="1" t="s">
        <v>13276</v>
      </c>
      <c r="AU2372" s="1"/>
    </row>
    <row r="2373" spans="1:47" hidden="1">
      <c r="A2373">
        <v>25431</v>
      </c>
      <c r="B2373">
        <v>2016</v>
      </c>
      <c r="C2373" s="1" t="s">
        <v>491</v>
      </c>
      <c r="D2373" s="1" t="s">
        <v>492</v>
      </c>
      <c r="E2373" s="1" t="s">
        <v>10044</v>
      </c>
      <c r="F2373" s="1" t="s">
        <v>33811</v>
      </c>
      <c r="G2373" s="1" t="s">
        <v>12873</v>
      </c>
      <c r="H2373" s="1" t="s">
        <v>12874</v>
      </c>
      <c r="I2373">
        <v>98105</v>
      </c>
      <c r="J2373">
        <v>5226300030</v>
      </c>
      <c r="K2373">
        <v>4</v>
      </c>
      <c r="L2373" s="1" t="s">
        <v>280</v>
      </c>
      <c r="M2373" s="1" t="s">
        <v>33812</v>
      </c>
      <c r="N2373" s="1" t="s">
        <v>33813</v>
      </c>
      <c r="O2373">
        <v>1963</v>
      </c>
      <c r="Q2373">
        <v>4</v>
      </c>
      <c r="R2373">
        <v>28472</v>
      </c>
      <c r="S2373">
        <v>0</v>
      </c>
      <c r="T2373">
        <v>28472</v>
      </c>
      <c r="U2373" s="1" t="s">
        <v>52</v>
      </c>
      <c r="V2373" s="1" t="s">
        <v>52</v>
      </c>
      <c r="X2373" s="1" t="s">
        <v>52</v>
      </c>
      <c r="Z2373" s="1" t="s">
        <v>52</v>
      </c>
      <c r="AA2373" s="1" t="s">
        <v>52</v>
      </c>
      <c r="AD2373" s="1" t="s">
        <v>14086</v>
      </c>
      <c r="AE2373" s="1" t="s">
        <v>1544</v>
      </c>
      <c r="AF2373" s="1" t="s">
        <v>52</v>
      </c>
      <c r="AG2373" s="1" t="s">
        <v>52</v>
      </c>
      <c r="AH2373" s="5" t="s">
        <v>33814</v>
      </c>
      <c r="AI2373" s="1" t="s">
        <v>33815</v>
      </c>
      <c r="AJ2373" s="5" t="s">
        <v>52</v>
      </c>
      <c r="AK2373" s="1" t="s">
        <v>52</v>
      </c>
      <c r="AM2373" s="1" t="s">
        <v>52</v>
      </c>
      <c r="AO2373" t="b">
        <v>0</v>
      </c>
      <c r="AP2373" s="1" t="s">
        <v>52</v>
      </c>
      <c r="AQ2373" s="1" t="s">
        <v>61</v>
      </c>
      <c r="AR2373" s="1" t="s">
        <v>52</v>
      </c>
      <c r="AS2373" s="1" t="s">
        <v>52</v>
      </c>
      <c r="AT2373" s="1" t="s">
        <v>52</v>
      </c>
      <c r="AU2373" s="1"/>
    </row>
    <row r="2374" spans="1:47" hidden="1">
      <c r="A2374">
        <v>25432</v>
      </c>
      <c r="B2374">
        <v>2016</v>
      </c>
      <c r="C2374" s="1" t="s">
        <v>491</v>
      </c>
      <c r="D2374" s="1" t="s">
        <v>492</v>
      </c>
      <c r="E2374" s="1" t="s">
        <v>34213</v>
      </c>
      <c r="F2374" s="1" t="s">
        <v>34214</v>
      </c>
      <c r="G2374" s="1" t="s">
        <v>12873</v>
      </c>
      <c r="H2374" s="1" t="s">
        <v>12874</v>
      </c>
      <c r="I2374">
        <v>98105</v>
      </c>
      <c r="J2374">
        <v>5226300045</v>
      </c>
      <c r="K2374">
        <v>4</v>
      </c>
      <c r="L2374" s="1" t="s">
        <v>280</v>
      </c>
      <c r="M2374" s="1" t="s">
        <v>34215</v>
      </c>
      <c r="N2374" s="1" t="s">
        <v>34216</v>
      </c>
      <c r="O2374">
        <v>1960</v>
      </c>
      <c r="P2374">
        <v>1</v>
      </c>
      <c r="Q2374">
        <v>4</v>
      </c>
      <c r="R2374">
        <v>20884</v>
      </c>
      <c r="S2374">
        <v>0</v>
      </c>
      <c r="T2374">
        <v>20884</v>
      </c>
      <c r="U2374" s="1" t="s">
        <v>147</v>
      </c>
      <c r="V2374" s="1" t="s">
        <v>147</v>
      </c>
      <c r="W2374">
        <v>24696</v>
      </c>
      <c r="X2374" s="1" t="s">
        <v>52</v>
      </c>
      <c r="Z2374" s="1" t="s">
        <v>52</v>
      </c>
      <c r="AA2374" s="1" t="s">
        <v>52</v>
      </c>
      <c r="AC2374">
        <v>58</v>
      </c>
      <c r="AD2374" s="1" t="s">
        <v>20801</v>
      </c>
      <c r="AE2374" s="1" t="s">
        <v>13309</v>
      </c>
      <c r="AF2374" s="1" t="s">
        <v>22571</v>
      </c>
      <c r="AG2374" s="1" t="s">
        <v>22276</v>
      </c>
      <c r="AH2374" s="5" t="s">
        <v>34217</v>
      </c>
      <c r="AI2374" s="1" t="s">
        <v>34218</v>
      </c>
      <c r="AJ2374" s="5" t="s">
        <v>473</v>
      </c>
      <c r="AK2374" s="1" t="s">
        <v>34219</v>
      </c>
      <c r="AL2374" s="4">
        <v>813153</v>
      </c>
      <c r="AM2374" s="1" t="s">
        <v>473</v>
      </c>
      <c r="AN2374" s="4">
        <v>0</v>
      </c>
      <c r="AO2374" t="b">
        <v>0</v>
      </c>
      <c r="AP2374" s="1" t="s">
        <v>52</v>
      </c>
      <c r="AQ2374" s="1" t="s">
        <v>61</v>
      </c>
      <c r="AR2374" s="1" t="s">
        <v>52</v>
      </c>
      <c r="AS2374" s="1" t="s">
        <v>11598</v>
      </c>
      <c r="AT2374" s="1" t="s">
        <v>1623</v>
      </c>
      <c r="AU2374" s="1"/>
    </row>
    <row r="2375" spans="1:47" hidden="1">
      <c r="A2375">
        <v>25433</v>
      </c>
      <c r="B2375">
        <v>2016</v>
      </c>
      <c r="C2375" s="1" t="s">
        <v>491</v>
      </c>
      <c r="D2375" s="1" t="s">
        <v>492</v>
      </c>
      <c r="E2375" s="1" t="s">
        <v>34220</v>
      </c>
      <c r="F2375" s="1" t="s">
        <v>34221</v>
      </c>
      <c r="G2375" s="1" t="s">
        <v>12873</v>
      </c>
      <c r="H2375" s="1" t="s">
        <v>12874</v>
      </c>
      <c r="I2375">
        <v>98105</v>
      </c>
      <c r="J2375">
        <v>5226300065</v>
      </c>
      <c r="K2375">
        <v>4</v>
      </c>
      <c r="L2375" s="1" t="s">
        <v>280</v>
      </c>
      <c r="M2375" s="1" t="s">
        <v>34222</v>
      </c>
      <c r="N2375" s="1" t="s">
        <v>34223</v>
      </c>
      <c r="O2375">
        <v>1978</v>
      </c>
      <c r="P2375">
        <v>1</v>
      </c>
      <c r="Q2375">
        <v>4</v>
      </c>
      <c r="R2375">
        <v>31900</v>
      </c>
      <c r="S2375">
        <v>0</v>
      </c>
      <c r="T2375">
        <v>31900</v>
      </c>
      <c r="U2375" s="1" t="s">
        <v>147</v>
      </c>
      <c r="V2375" s="1" t="s">
        <v>147</v>
      </c>
      <c r="W2375">
        <v>27267</v>
      </c>
      <c r="X2375" s="1" t="s">
        <v>52</v>
      </c>
      <c r="Z2375" s="1" t="s">
        <v>52</v>
      </c>
      <c r="AA2375" s="1" t="s">
        <v>52</v>
      </c>
      <c r="AC2375">
        <v>79</v>
      </c>
      <c r="AD2375" s="1" t="s">
        <v>13172</v>
      </c>
      <c r="AE2375" s="1" t="s">
        <v>20458</v>
      </c>
      <c r="AF2375" s="1" t="s">
        <v>14550</v>
      </c>
      <c r="AG2375" s="1" t="s">
        <v>20886</v>
      </c>
      <c r="AH2375" s="5" t="s">
        <v>34224</v>
      </c>
      <c r="AI2375" s="1" t="s">
        <v>34225</v>
      </c>
      <c r="AJ2375" s="5" t="s">
        <v>473</v>
      </c>
      <c r="AK2375" s="1" t="s">
        <v>34226</v>
      </c>
      <c r="AL2375" s="4">
        <v>794716</v>
      </c>
      <c r="AM2375" s="1" t="s">
        <v>473</v>
      </c>
      <c r="AN2375" s="4">
        <v>0</v>
      </c>
      <c r="AO2375" t="b">
        <v>0</v>
      </c>
      <c r="AP2375" s="1" t="s">
        <v>52</v>
      </c>
      <c r="AQ2375" s="1" t="s">
        <v>61</v>
      </c>
      <c r="AR2375" s="1" t="s">
        <v>52</v>
      </c>
      <c r="AS2375" s="1" t="s">
        <v>2723</v>
      </c>
      <c r="AT2375" s="1" t="s">
        <v>728</v>
      </c>
      <c r="AU2375" s="1"/>
    </row>
    <row r="2376" spans="1:47" hidden="1">
      <c r="A2376">
        <v>25435</v>
      </c>
      <c r="B2376">
        <v>2016</v>
      </c>
      <c r="C2376" s="1" t="s">
        <v>491</v>
      </c>
      <c r="D2376" s="1" t="s">
        <v>492</v>
      </c>
      <c r="E2376" s="1" t="s">
        <v>34227</v>
      </c>
      <c r="F2376" s="1" t="s">
        <v>34228</v>
      </c>
      <c r="G2376" s="1" t="s">
        <v>12873</v>
      </c>
      <c r="H2376" s="1" t="s">
        <v>12874</v>
      </c>
      <c r="I2376">
        <v>98126</v>
      </c>
      <c r="J2376">
        <v>6882300020</v>
      </c>
      <c r="K2376">
        <v>1</v>
      </c>
      <c r="L2376" s="1" t="s">
        <v>763</v>
      </c>
      <c r="M2376" s="1" t="s">
        <v>34229</v>
      </c>
      <c r="N2376" s="1" t="s">
        <v>34230</v>
      </c>
      <c r="O2376">
        <v>1990</v>
      </c>
      <c r="P2376">
        <v>1</v>
      </c>
      <c r="Q2376">
        <v>2</v>
      </c>
      <c r="R2376">
        <v>89549</v>
      </c>
      <c r="S2376">
        <v>0</v>
      </c>
      <c r="T2376">
        <v>89549</v>
      </c>
      <c r="U2376" s="1" t="s">
        <v>147</v>
      </c>
      <c r="V2376" s="1" t="s">
        <v>147</v>
      </c>
      <c r="W2376">
        <v>89549</v>
      </c>
      <c r="X2376" s="1" t="s">
        <v>52</v>
      </c>
      <c r="Z2376" s="1" t="s">
        <v>52</v>
      </c>
      <c r="AA2376" s="1" t="s">
        <v>52</v>
      </c>
      <c r="AC2376">
        <v>31</v>
      </c>
      <c r="AD2376" s="1" t="s">
        <v>13360</v>
      </c>
      <c r="AE2376" s="1" t="s">
        <v>16734</v>
      </c>
      <c r="AF2376" s="1" t="s">
        <v>15497</v>
      </c>
      <c r="AG2376" s="1" t="s">
        <v>16090</v>
      </c>
      <c r="AH2376" s="5" t="s">
        <v>34231</v>
      </c>
      <c r="AI2376" s="1" t="s">
        <v>34232</v>
      </c>
      <c r="AJ2376" s="5" t="s">
        <v>473</v>
      </c>
      <c r="AK2376" s="1" t="s">
        <v>34233</v>
      </c>
      <c r="AL2376" s="4">
        <v>2702730</v>
      </c>
      <c r="AM2376" s="1" t="s">
        <v>34234</v>
      </c>
      <c r="AN2376" s="4">
        <v>888922</v>
      </c>
      <c r="AO2376" t="b">
        <v>0</v>
      </c>
      <c r="AP2376" s="1" t="s">
        <v>52</v>
      </c>
      <c r="AQ2376" s="1" t="s">
        <v>61</v>
      </c>
      <c r="AR2376" s="1" t="s">
        <v>52</v>
      </c>
      <c r="AS2376" s="1" t="s">
        <v>34235</v>
      </c>
      <c r="AT2376" s="1" t="s">
        <v>1423</v>
      </c>
      <c r="AU2376" s="1"/>
    </row>
    <row r="2377" spans="1:47" hidden="1">
      <c r="A2377">
        <v>25436</v>
      </c>
      <c r="B2377">
        <v>2016</v>
      </c>
      <c r="C2377" s="1" t="s">
        <v>491</v>
      </c>
      <c r="D2377" s="1" t="s">
        <v>492</v>
      </c>
      <c r="E2377" s="1" t="s">
        <v>34236</v>
      </c>
      <c r="F2377" s="1" t="s">
        <v>34237</v>
      </c>
      <c r="G2377" s="1" t="s">
        <v>12873</v>
      </c>
      <c r="H2377" s="1" t="s">
        <v>12874</v>
      </c>
      <c r="I2377">
        <v>98126</v>
      </c>
      <c r="J2377">
        <v>6882500035</v>
      </c>
      <c r="K2377">
        <v>1</v>
      </c>
      <c r="L2377" s="1" t="s">
        <v>763</v>
      </c>
      <c r="M2377" s="1" t="s">
        <v>34238</v>
      </c>
      <c r="N2377" s="1" t="s">
        <v>34239</v>
      </c>
      <c r="O2377">
        <v>1997</v>
      </c>
      <c r="P2377">
        <v>2</v>
      </c>
      <c r="Q2377">
        <v>3</v>
      </c>
      <c r="R2377">
        <v>36260</v>
      </c>
      <c r="S2377">
        <v>0</v>
      </c>
      <c r="T2377">
        <v>36260</v>
      </c>
      <c r="U2377" s="1" t="s">
        <v>147</v>
      </c>
      <c r="V2377" s="1" t="s">
        <v>147</v>
      </c>
      <c r="W2377">
        <v>36260</v>
      </c>
      <c r="X2377" s="1" t="s">
        <v>52</v>
      </c>
      <c r="Z2377" s="1" t="s">
        <v>52</v>
      </c>
      <c r="AA2377" s="1" t="s">
        <v>52</v>
      </c>
      <c r="AC2377">
        <v>68</v>
      </c>
      <c r="AD2377" s="1" t="s">
        <v>17315</v>
      </c>
      <c r="AE2377" s="1" t="s">
        <v>15695</v>
      </c>
      <c r="AF2377" s="1" t="s">
        <v>21070</v>
      </c>
      <c r="AG2377" s="1" t="s">
        <v>22607</v>
      </c>
      <c r="AH2377" s="5" t="s">
        <v>34240</v>
      </c>
      <c r="AI2377" s="1" t="s">
        <v>34241</v>
      </c>
      <c r="AJ2377" s="5" t="s">
        <v>473</v>
      </c>
      <c r="AK2377" s="1" t="s">
        <v>34242</v>
      </c>
      <c r="AL2377" s="4">
        <v>1081985</v>
      </c>
      <c r="AM2377" s="1" t="s">
        <v>473</v>
      </c>
      <c r="AN2377" s="4">
        <v>0</v>
      </c>
      <c r="AO2377" t="b">
        <v>0</v>
      </c>
      <c r="AP2377" s="1" t="s">
        <v>52</v>
      </c>
      <c r="AQ2377" s="1" t="s">
        <v>61</v>
      </c>
      <c r="AR2377" s="1" t="s">
        <v>52</v>
      </c>
      <c r="AS2377" s="1" t="s">
        <v>34243</v>
      </c>
      <c r="AT2377" s="1" t="s">
        <v>2941</v>
      </c>
      <c r="AU2377" s="1"/>
    </row>
    <row r="2378" spans="1:47" hidden="1">
      <c r="A2378">
        <v>25438</v>
      </c>
      <c r="B2378">
        <v>2016</v>
      </c>
      <c r="C2378" s="1" t="s">
        <v>491</v>
      </c>
      <c r="D2378" s="1" t="s">
        <v>492</v>
      </c>
      <c r="E2378" s="1" t="s">
        <v>34244</v>
      </c>
      <c r="F2378" s="1" t="s">
        <v>34245</v>
      </c>
      <c r="G2378" s="1" t="s">
        <v>12873</v>
      </c>
      <c r="H2378" s="1" t="s">
        <v>12874</v>
      </c>
      <c r="I2378">
        <v>98109</v>
      </c>
      <c r="J2378">
        <v>6889900015</v>
      </c>
      <c r="K2378">
        <v>7</v>
      </c>
      <c r="L2378" s="1" t="s">
        <v>351</v>
      </c>
      <c r="M2378" s="1" t="s">
        <v>23630</v>
      </c>
      <c r="N2378" s="1" t="s">
        <v>34246</v>
      </c>
      <c r="O2378">
        <v>1989</v>
      </c>
      <c r="P2378">
        <v>1</v>
      </c>
      <c r="Q2378">
        <v>4</v>
      </c>
      <c r="R2378">
        <v>29280</v>
      </c>
      <c r="S2378">
        <v>0</v>
      </c>
      <c r="T2378">
        <v>29280</v>
      </c>
      <c r="U2378" s="1" t="s">
        <v>4086</v>
      </c>
      <c r="V2378" s="1" t="s">
        <v>147</v>
      </c>
      <c r="W2378">
        <v>24696</v>
      </c>
      <c r="X2378" s="1" t="s">
        <v>65</v>
      </c>
      <c r="Y2378">
        <v>4584</v>
      </c>
      <c r="Z2378" s="1" t="s">
        <v>52</v>
      </c>
      <c r="AA2378" s="1" t="s">
        <v>52</v>
      </c>
      <c r="AC2378">
        <v>94</v>
      </c>
      <c r="AD2378" s="1" t="s">
        <v>14578</v>
      </c>
      <c r="AE2378" s="1" t="s">
        <v>17766</v>
      </c>
      <c r="AF2378" s="1" t="s">
        <v>13283</v>
      </c>
      <c r="AG2378" s="1" t="s">
        <v>15790</v>
      </c>
      <c r="AH2378" s="5" t="s">
        <v>34247</v>
      </c>
      <c r="AI2378" s="1" t="s">
        <v>34248</v>
      </c>
      <c r="AJ2378" s="5" t="s">
        <v>473</v>
      </c>
      <c r="AK2378" s="1" t="s">
        <v>34249</v>
      </c>
      <c r="AL2378" s="4">
        <v>431788</v>
      </c>
      <c r="AM2378" s="1" t="s">
        <v>34250</v>
      </c>
      <c r="AN2378" s="4">
        <v>349430</v>
      </c>
      <c r="AO2378" t="b">
        <v>0</v>
      </c>
      <c r="AP2378" s="1" t="s">
        <v>52</v>
      </c>
      <c r="AQ2378" s="1" t="s">
        <v>61</v>
      </c>
      <c r="AR2378" s="1" t="s">
        <v>52</v>
      </c>
      <c r="AS2378" s="1" t="s">
        <v>2946</v>
      </c>
      <c r="AT2378" s="1" t="s">
        <v>1423</v>
      </c>
      <c r="AU2378" s="1"/>
    </row>
    <row r="2379" spans="1:47" hidden="1">
      <c r="A2379">
        <v>25447</v>
      </c>
      <c r="B2379">
        <v>2016</v>
      </c>
      <c r="C2379" s="1" t="s">
        <v>143</v>
      </c>
      <c r="D2379" s="1" t="s">
        <v>144</v>
      </c>
      <c r="E2379" s="1" t="s">
        <v>34251</v>
      </c>
      <c r="F2379" s="1" t="s">
        <v>34252</v>
      </c>
      <c r="G2379" s="1" t="s">
        <v>12873</v>
      </c>
      <c r="H2379" s="1" t="s">
        <v>12874</v>
      </c>
      <c r="I2379">
        <v>98122</v>
      </c>
      <c r="J2379">
        <v>6891500000</v>
      </c>
      <c r="K2379">
        <v>3</v>
      </c>
      <c r="L2379" s="1" t="s">
        <v>306</v>
      </c>
      <c r="M2379" s="1" t="s">
        <v>34253</v>
      </c>
      <c r="N2379" s="1" t="s">
        <v>34254</v>
      </c>
      <c r="O2379">
        <v>2001</v>
      </c>
      <c r="P2379">
        <v>1</v>
      </c>
      <c r="Q2379">
        <v>6</v>
      </c>
      <c r="R2379">
        <v>119486</v>
      </c>
      <c r="S2379">
        <v>0</v>
      </c>
      <c r="T2379">
        <v>119486</v>
      </c>
      <c r="U2379" s="1" t="s">
        <v>147</v>
      </c>
      <c r="V2379" s="1" t="s">
        <v>147</v>
      </c>
      <c r="W2379">
        <v>119486</v>
      </c>
      <c r="X2379" s="1" t="s">
        <v>52</v>
      </c>
      <c r="Z2379" s="1" t="s">
        <v>52</v>
      </c>
      <c r="AA2379" s="1" t="s">
        <v>52</v>
      </c>
      <c r="AC2379">
        <v>96</v>
      </c>
      <c r="AD2379" s="1" t="s">
        <v>13443</v>
      </c>
      <c r="AE2379" s="1" t="s">
        <v>23867</v>
      </c>
      <c r="AF2379" s="1" t="s">
        <v>13264</v>
      </c>
      <c r="AG2379" s="1" t="s">
        <v>24095</v>
      </c>
      <c r="AH2379" s="5" t="s">
        <v>34255</v>
      </c>
      <c r="AI2379" s="1" t="s">
        <v>34256</v>
      </c>
      <c r="AJ2379" s="5" t="s">
        <v>473</v>
      </c>
      <c r="AK2379" s="1" t="s">
        <v>34257</v>
      </c>
      <c r="AL2379" s="4">
        <v>2591768</v>
      </c>
      <c r="AM2379" s="1" t="s">
        <v>473</v>
      </c>
      <c r="AN2379" s="4">
        <v>0</v>
      </c>
      <c r="AO2379" t="b">
        <v>0</v>
      </c>
      <c r="AP2379" s="1" t="s">
        <v>52</v>
      </c>
      <c r="AQ2379" s="1" t="s">
        <v>61</v>
      </c>
      <c r="AR2379" s="1" t="s">
        <v>52</v>
      </c>
      <c r="AS2379" s="1" t="s">
        <v>34258</v>
      </c>
      <c r="AT2379" s="1" t="s">
        <v>468</v>
      </c>
      <c r="AU2379" s="1"/>
    </row>
    <row r="2380" spans="1:47" hidden="1">
      <c r="A2380">
        <v>25451</v>
      </c>
      <c r="B2380">
        <v>2016</v>
      </c>
      <c r="C2380" s="1" t="s">
        <v>47</v>
      </c>
      <c r="D2380" s="1" t="s">
        <v>66</v>
      </c>
      <c r="E2380" s="1" t="s">
        <v>34259</v>
      </c>
      <c r="F2380" s="1" t="s">
        <v>34260</v>
      </c>
      <c r="G2380" s="1" t="s">
        <v>12873</v>
      </c>
      <c r="H2380" s="1" t="s">
        <v>12874</v>
      </c>
      <c r="I2380">
        <v>98109</v>
      </c>
      <c r="J2380">
        <v>4088803010</v>
      </c>
      <c r="K2380">
        <v>3</v>
      </c>
      <c r="L2380" s="1" t="s">
        <v>362</v>
      </c>
      <c r="M2380" s="1" t="s">
        <v>34261</v>
      </c>
      <c r="N2380" s="1" t="s">
        <v>34262</v>
      </c>
      <c r="O2380">
        <v>1978</v>
      </c>
      <c r="P2380">
        <v>1</v>
      </c>
      <c r="Q2380">
        <v>2</v>
      </c>
      <c r="R2380">
        <v>26519</v>
      </c>
      <c r="S2380">
        <v>0</v>
      </c>
      <c r="T2380">
        <v>26519</v>
      </c>
      <c r="U2380" s="1" t="s">
        <v>1450</v>
      </c>
      <c r="V2380" s="1" t="s">
        <v>66</v>
      </c>
      <c r="W2380">
        <v>13592</v>
      </c>
      <c r="X2380" s="1" t="s">
        <v>213</v>
      </c>
      <c r="Y2380">
        <v>12927</v>
      </c>
      <c r="Z2380" s="1" t="s">
        <v>52</v>
      </c>
      <c r="AA2380" s="1" t="s">
        <v>52</v>
      </c>
      <c r="AD2380" s="1" t="s">
        <v>16053</v>
      </c>
      <c r="AE2380" s="1" t="s">
        <v>16053</v>
      </c>
      <c r="AF2380" s="1" t="s">
        <v>34263</v>
      </c>
      <c r="AG2380" s="1" t="s">
        <v>34263</v>
      </c>
      <c r="AH2380" s="5" t="s">
        <v>34264</v>
      </c>
      <c r="AI2380" s="1" t="s">
        <v>34264</v>
      </c>
      <c r="AJ2380" s="5" t="s">
        <v>473</v>
      </c>
      <c r="AK2380" s="1" t="s">
        <v>34265</v>
      </c>
      <c r="AL2380" s="4">
        <v>2170550</v>
      </c>
      <c r="AM2380" s="1" t="s">
        <v>34266</v>
      </c>
      <c r="AN2380" s="4">
        <v>1546514</v>
      </c>
      <c r="AO2380" t="b">
        <v>0</v>
      </c>
      <c r="AP2380" s="1" t="s">
        <v>52</v>
      </c>
      <c r="AQ2380" s="1" t="s">
        <v>61</v>
      </c>
      <c r="AR2380" s="1" t="s">
        <v>52</v>
      </c>
      <c r="AS2380" s="1" t="s">
        <v>34267</v>
      </c>
      <c r="AT2380" s="1" t="s">
        <v>2995</v>
      </c>
      <c r="AU2380" s="1"/>
    </row>
    <row r="2381" spans="1:47" hidden="1">
      <c r="A2381">
        <v>25452</v>
      </c>
      <c r="B2381">
        <v>2016</v>
      </c>
      <c r="C2381" s="1" t="s">
        <v>47</v>
      </c>
      <c r="D2381" s="1" t="s">
        <v>229</v>
      </c>
      <c r="E2381" s="1" t="s">
        <v>34268</v>
      </c>
      <c r="F2381" s="1" t="s">
        <v>34269</v>
      </c>
      <c r="G2381" s="1" t="s">
        <v>12873</v>
      </c>
      <c r="H2381" s="1" t="s">
        <v>12874</v>
      </c>
      <c r="I2381">
        <v>98109</v>
      </c>
      <c r="J2381">
        <v>4088803045</v>
      </c>
      <c r="K2381">
        <v>3</v>
      </c>
      <c r="L2381" s="1" t="s">
        <v>362</v>
      </c>
      <c r="M2381" s="1" t="s">
        <v>20871</v>
      </c>
      <c r="N2381" s="1" t="s">
        <v>34270</v>
      </c>
      <c r="O2381">
        <v>1988</v>
      </c>
      <c r="P2381">
        <v>1</v>
      </c>
      <c r="Q2381">
        <v>2</v>
      </c>
      <c r="R2381">
        <v>34639</v>
      </c>
      <c r="S2381">
        <v>15402</v>
      </c>
      <c r="T2381">
        <v>19237</v>
      </c>
      <c r="U2381" s="1" t="s">
        <v>10066</v>
      </c>
      <c r="V2381" s="1" t="s">
        <v>66</v>
      </c>
      <c r="W2381">
        <v>23373</v>
      </c>
      <c r="X2381" s="1" t="s">
        <v>106</v>
      </c>
      <c r="Y2381">
        <v>19659</v>
      </c>
      <c r="Z2381" s="1" t="s">
        <v>65</v>
      </c>
      <c r="AA2381" s="1" t="s">
        <v>34271</v>
      </c>
      <c r="AD2381" s="1" t="s">
        <v>34272</v>
      </c>
      <c r="AE2381" s="1" t="s">
        <v>31830</v>
      </c>
      <c r="AF2381" s="1" t="s">
        <v>34273</v>
      </c>
      <c r="AG2381" s="1" t="s">
        <v>34274</v>
      </c>
      <c r="AH2381" s="5" t="s">
        <v>34275</v>
      </c>
      <c r="AI2381" s="1" t="s">
        <v>34276</v>
      </c>
      <c r="AJ2381" s="5" t="s">
        <v>473</v>
      </c>
      <c r="AK2381" s="1" t="s">
        <v>34277</v>
      </c>
      <c r="AL2381" s="4">
        <v>6642344</v>
      </c>
      <c r="AM2381" s="1" t="s">
        <v>34278</v>
      </c>
      <c r="AN2381" s="4">
        <v>8838336</v>
      </c>
      <c r="AO2381" t="b">
        <v>0</v>
      </c>
      <c r="AP2381" s="1" t="s">
        <v>52</v>
      </c>
      <c r="AQ2381" s="1" t="s">
        <v>61</v>
      </c>
      <c r="AR2381" s="1" t="s">
        <v>52</v>
      </c>
      <c r="AS2381" s="1" t="s">
        <v>34279</v>
      </c>
      <c r="AT2381" s="1" t="s">
        <v>34280</v>
      </c>
      <c r="AU2381" s="1"/>
    </row>
    <row r="2382" spans="1:47" hidden="1">
      <c r="A2382">
        <v>25457</v>
      </c>
      <c r="B2382">
        <v>2016</v>
      </c>
      <c r="C2382" s="1" t="s">
        <v>47</v>
      </c>
      <c r="D2382" s="1" t="s">
        <v>106</v>
      </c>
      <c r="E2382" s="1" t="s">
        <v>34281</v>
      </c>
      <c r="F2382" s="1" t="s">
        <v>34282</v>
      </c>
      <c r="G2382" s="1" t="s">
        <v>12873</v>
      </c>
      <c r="H2382" s="1" t="s">
        <v>12874</v>
      </c>
      <c r="I2382">
        <v>98109</v>
      </c>
      <c r="J2382">
        <v>4088803510</v>
      </c>
      <c r="K2382">
        <v>7</v>
      </c>
      <c r="L2382" s="1" t="s">
        <v>351</v>
      </c>
      <c r="M2382" s="1" t="s">
        <v>30095</v>
      </c>
      <c r="N2382" s="1" t="s">
        <v>34283</v>
      </c>
      <c r="O2382">
        <v>1921</v>
      </c>
      <c r="P2382">
        <v>1</v>
      </c>
      <c r="Q2382">
        <v>2</v>
      </c>
      <c r="R2382">
        <v>26300</v>
      </c>
      <c r="S2382">
        <v>0</v>
      </c>
      <c r="T2382">
        <v>26300</v>
      </c>
      <c r="U2382" s="1" t="s">
        <v>127</v>
      </c>
      <c r="V2382" s="1" t="s">
        <v>127</v>
      </c>
      <c r="W2382">
        <v>26300</v>
      </c>
      <c r="X2382" s="1" t="s">
        <v>52</v>
      </c>
      <c r="Z2382" s="1" t="s">
        <v>52</v>
      </c>
      <c r="AA2382" s="1" t="s">
        <v>52</v>
      </c>
      <c r="AD2382" s="1" t="s">
        <v>17176</v>
      </c>
      <c r="AE2382" s="1" t="s">
        <v>27070</v>
      </c>
      <c r="AF2382" s="1" t="s">
        <v>34284</v>
      </c>
      <c r="AG2382" s="1" t="s">
        <v>34285</v>
      </c>
      <c r="AH2382" s="5" t="s">
        <v>34286</v>
      </c>
      <c r="AI2382" s="1" t="s">
        <v>34287</v>
      </c>
      <c r="AJ2382" s="5" t="s">
        <v>473</v>
      </c>
      <c r="AK2382" s="1" t="s">
        <v>34288</v>
      </c>
      <c r="AL2382" s="4">
        <v>1537923</v>
      </c>
      <c r="AM2382" s="1" t="s">
        <v>34289</v>
      </c>
      <c r="AN2382" s="4">
        <v>1999918</v>
      </c>
      <c r="AO2382" t="b">
        <v>0</v>
      </c>
      <c r="AP2382" s="1" t="s">
        <v>52</v>
      </c>
      <c r="AQ2382" s="1" t="s">
        <v>61</v>
      </c>
      <c r="AR2382" s="1" t="s">
        <v>52</v>
      </c>
      <c r="AS2382" s="1" t="s">
        <v>34290</v>
      </c>
      <c r="AT2382" s="1" t="s">
        <v>8341</v>
      </c>
      <c r="AU2382" s="1"/>
    </row>
    <row r="2383" spans="1:47" hidden="1">
      <c r="A2383">
        <v>25461</v>
      </c>
      <c r="B2383">
        <v>2016</v>
      </c>
      <c r="C2383" s="1" t="s">
        <v>47</v>
      </c>
      <c r="D2383" s="1" t="s">
        <v>66</v>
      </c>
      <c r="E2383" s="1" t="s">
        <v>34291</v>
      </c>
      <c r="F2383" s="1" t="s">
        <v>34292</v>
      </c>
      <c r="G2383" s="1" t="s">
        <v>12873</v>
      </c>
      <c r="H2383" s="1" t="s">
        <v>12874</v>
      </c>
      <c r="I2383">
        <v>98109</v>
      </c>
      <c r="J2383">
        <v>4088803835</v>
      </c>
      <c r="K2383">
        <v>7</v>
      </c>
      <c r="L2383" s="1" t="s">
        <v>362</v>
      </c>
      <c r="M2383" s="1" t="s">
        <v>23329</v>
      </c>
      <c r="N2383" s="1" t="s">
        <v>34293</v>
      </c>
      <c r="O2383">
        <v>1962</v>
      </c>
      <c r="P2383">
        <v>0</v>
      </c>
      <c r="Q2383">
        <v>2</v>
      </c>
      <c r="R2383">
        <v>34072</v>
      </c>
      <c r="S2383">
        <v>0</v>
      </c>
      <c r="T2383">
        <v>34072</v>
      </c>
      <c r="U2383" s="1" t="s">
        <v>66</v>
      </c>
      <c r="V2383" s="1" t="s">
        <v>66</v>
      </c>
      <c r="W2383">
        <v>34072</v>
      </c>
      <c r="X2383" s="1" t="s">
        <v>52</v>
      </c>
      <c r="Z2383" s="1" t="s">
        <v>52</v>
      </c>
      <c r="AA2383" s="1" t="s">
        <v>52</v>
      </c>
      <c r="AD2383" s="1" t="s">
        <v>34294</v>
      </c>
      <c r="AE2383" s="1" t="s">
        <v>20709</v>
      </c>
      <c r="AF2383" s="1" t="s">
        <v>18187</v>
      </c>
      <c r="AG2383" s="1" t="s">
        <v>18709</v>
      </c>
      <c r="AH2383" s="5" t="s">
        <v>34295</v>
      </c>
      <c r="AI2383" s="1" t="s">
        <v>34296</v>
      </c>
      <c r="AJ2383" s="5" t="s">
        <v>473</v>
      </c>
      <c r="AK2383" s="1" t="s">
        <v>34297</v>
      </c>
      <c r="AL2383" s="4">
        <v>2664187</v>
      </c>
      <c r="AM2383" s="1" t="s">
        <v>34298</v>
      </c>
      <c r="AN2383" s="4">
        <v>3920779</v>
      </c>
      <c r="AO2383" t="b">
        <v>0</v>
      </c>
      <c r="AP2383" s="1" t="s">
        <v>52</v>
      </c>
      <c r="AQ2383" s="1" t="s">
        <v>61</v>
      </c>
      <c r="AR2383" s="1" t="s">
        <v>52</v>
      </c>
      <c r="AS2383" s="1" t="s">
        <v>34299</v>
      </c>
      <c r="AT2383" s="1" t="s">
        <v>7169</v>
      </c>
      <c r="AU2383" s="1"/>
    </row>
    <row r="2384" spans="1:47" hidden="1">
      <c r="A2384">
        <v>25462</v>
      </c>
      <c r="B2384">
        <v>2016</v>
      </c>
      <c r="C2384" s="1" t="s">
        <v>47</v>
      </c>
      <c r="D2384" s="1" t="s">
        <v>359</v>
      </c>
      <c r="E2384" s="1" t="s">
        <v>34300</v>
      </c>
      <c r="F2384" s="1" t="s">
        <v>34301</v>
      </c>
      <c r="G2384" s="1" t="s">
        <v>12873</v>
      </c>
      <c r="H2384" s="1" t="s">
        <v>12874</v>
      </c>
      <c r="I2384">
        <v>98109</v>
      </c>
      <c r="J2384">
        <v>4088803945</v>
      </c>
      <c r="K2384">
        <v>7</v>
      </c>
      <c r="L2384" s="1" t="s">
        <v>362</v>
      </c>
      <c r="M2384" s="1" t="s">
        <v>34302</v>
      </c>
      <c r="N2384" s="1" t="s">
        <v>34303</v>
      </c>
      <c r="O2384">
        <v>1949</v>
      </c>
      <c r="P2384">
        <v>1</v>
      </c>
      <c r="Q2384">
        <v>3</v>
      </c>
      <c r="R2384">
        <v>23355</v>
      </c>
      <c r="S2384">
        <v>0</v>
      </c>
      <c r="T2384">
        <v>23355</v>
      </c>
      <c r="U2384" s="1" t="s">
        <v>213</v>
      </c>
      <c r="V2384" s="1" t="s">
        <v>213</v>
      </c>
      <c r="W2384">
        <v>21915</v>
      </c>
      <c r="X2384" s="1" t="s">
        <v>52</v>
      </c>
      <c r="Z2384" s="1" t="s">
        <v>52</v>
      </c>
      <c r="AA2384" s="1" t="s">
        <v>52</v>
      </c>
      <c r="AC2384">
        <v>77</v>
      </c>
      <c r="AD2384" s="1" t="s">
        <v>17776</v>
      </c>
      <c r="AE2384" s="1" t="s">
        <v>17776</v>
      </c>
      <c r="AF2384" s="1" t="s">
        <v>26454</v>
      </c>
      <c r="AG2384" s="1" t="s">
        <v>26454</v>
      </c>
      <c r="AH2384" s="5" t="s">
        <v>34304</v>
      </c>
      <c r="AI2384" s="1" t="s">
        <v>34304</v>
      </c>
      <c r="AJ2384" s="5" t="s">
        <v>473</v>
      </c>
      <c r="AK2384" s="1" t="s">
        <v>34305</v>
      </c>
      <c r="AL2384" s="4">
        <v>840549</v>
      </c>
      <c r="AM2384" s="1" t="s">
        <v>473</v>
      </c>
      <c r="AN2384" s="4">
        <v>0</v>
      </c>
      <c r="AO2384" t="b">
        <v>0</v>
      </c>
      <c r="AP2384" s="1" t="s">
        <v>52</v>
      </c>
      <c r="AQ2384" s="1" t="s">
        <v>61</v>
      </c>
      <c r="AR2384" s="1" t="s">
        <v>52</v>
      </c>
      <c r="AS2384" s="1" t="s">
        <v>34306</v>
      </c>
      <c r="AT2384" s="1" t="s">
        <v>768</v>
      </c>
      <c r="AU2384" s="1"/>
    </row>
    <row r="2385" spans="1:47" hidden="1">
      <c r="A2385">
        <v>25464</v>
      </c>
      <c r="B2385">
        <v>2016</v>
      </c>
      <c r="C2385" s="1" t="s">
        <v>47</v>
      </c>
      <c r="D2385" s="1" t="s">
        <v>359</v>
      </c>
      <c r="E2385" s="1" t="s">
        <v>34307</v>
      </c>
      <c r="F2385" s="1" t="s">
        <v>34308</v>
      </c>
      <c r="G2385" s="1" t="s">
        <v>12873</v>
      </c>
      <c r="H2385" s="1" t="s">
        <v>12874</v>
      </c>
      <c r="I2385">
        <v>98109</v>
      </c>
      <c r="J2385">
        <v>4088803975</v>
      </c>
      <c r="K2385">
        <v>7</v>
      </c>
      <c r="L2385" s="1" t="s">
        <v>351</v>
      </c>
      <c r="M2385" s="1" t="s">
        <v>34309</v>
      </c>
      <c r="N2385" s="1" t="s">
        <v>34310</v>
      </c>
      <c r="O2385">
        <v>1965</v>
      </c>
      <c r="P2385">
        <v>1</v>
      </c>
      <c r="Q2385">
        <v>4</v>
      </c>
      <c r="R2385">
        <v>30840</v>
      </c>
      <c r="S2385">
        <v>0</v>
      </c>
      <c r="T2385">
        <v>30840</v>
      </c>
      <c r="U2385" s="1" t="s">
        <v>1450</v>
      </c>
      <c r="V2385" s="1" t="s">
        <v>213</v>
      </c>
      <c r="W2385">
        <v>29255</v>
      </c>
      <c r="X2385" s="1" t="s">
        <v>66</v>
      </c>
      <c r="Y2385">
        <v>1180</v>
      </c>
      <c r="Z2385" s="1" t="s">
        <v>52</v>
      </c>
      <c r="AA2385" s="1" t="s">
        <v>52</v>
      </c>
      <c r="AC2385">
        <v>30</v>
      </c>
      <c r="AD2385" s="1" t="s">
        <v>17819</v>
      </c>
      <c r="AE2385" s="1" t="s">
        <v>23015</v>
      </c>
      <c r="AF2385" s="1" t="s">
        <v>34311</v>
      </c>
      <c r="AG2385" s="1" t="s">
        <v>34312</v>
      </c>
      <c r="AH2385" s="5" t="s">
        <v>34313</v>
      </c>
      <c r="AI2385" s="1" t="s">
        <v>34314</v>
      </c>
      <c r="AJ2385" s="5" t="s">
        <v>473</v>
      </c>
      <c r="AK2385" s="1" t="s">
        <v>34315</v>
      </c>
      <c r="AL2385" s="4">
        <v>1884294</v>
      </c>
      <c r="AM2385" s="1" t="s">
        <v>34316</v>
      </c>
      <c r="AN2385" s="4">
        <v>1658414</v>
      </c>
      <c r="AO2385" t="b">
        <v>0</v>
      </c>
      <c r="AP2385" s="1" t="s">
        <v>52</v>
      </c>
      <c r="AQ2385" s="1" t="s">
        <v>61</v>
      </c>
      <c r="AR2385" s="1" t="s">
        <v>52</v>
      </c>
      <c r="AS2385" s="1" t="s">
        <v>34317</v>
      </c>
      <c r="AT2385" s="1" t="s">
        <v>4712</v>
      </c>
      <c r="AU2385" s="1"/>
    </row>
    <row r="2386" spans="1:47" hidden="1">
      <c r="A2386">
        <v>25471</v>
      </c>
      <c r="B2386">
        <v>2016</v>
      </c>
      <c r="C2386" s="1" t="s">
        <v>47</v>
      </c>
      <c r="D2386" s="1" t="s">
        <v>106</v>
      </c>
      <c r="E2386" s="1" t="s">
        <v>34318</v>
      </c>
      <c r="F2386" s="1" t="s">
        <v>34319</v>
      </c>
      <c r="G2386" s="1" t="s">
        <v>12873</v>
      </c>
      <c r="H2386" s="1" t="s">
        <v>12874</v>
      </c>
      <c r="I2386">
        <v>98115</v>
      </c>
      <c r="J2386">
        <v>7169200020</v>
      </c>
      <c r="K2386">
        <v>4</v>
      </c>
      <c r="L2386" s="1" t="s">
        <v>280</v>
      </c>
      <c r="M2386" s="1" t="s">
        <v>34320</v>
      </c>
      <c r="N2386" s="1" t="s">
        <v>34321</v>
      </c>
      <c r="O2386">
        <v>1946</v>
      </c>
      <c r="P2386">
        <v>1</v>
      </c>
      <c r="Q2386">
        <v>1</v>
      </c>
      <c r="R2386">
        <v>20332</v>
      </c>
      <c r="S2386">
        <v>0</v>
      </c>
      <c r="T2386">
        <v>20332</v>
      </c>
      <c r="U2386" s="1" t="s">
        <v>106</v>
      </c>
      <c r="V2386" s="1" t="s">
        <v>106</v>
      </c>
      <c r="W2386">
        <v>20332</v>
      </c>
      <c r="X2386" s="1" t="s">
        <v>52</v>
      </c>
      <c r="Z2386" s="1" t="s">
        <v>52</v>
      </c>
      <c r="AA2386" s="1" t="s">
        <v>52</v>
      </c>
      <c r="AD2386" s="1" t="s">
        <v>19628</v>
      </c>
      <c r="AE2386" s="1" t="s">
        <v>19825</v>
      </c>
      <c r="AF2386" s="1" t="s">
        <v>17894</v>
      </c>
      <c r="AG2386" s="1" t="s">
        <v>18360</v>
      </c>
      <c r="AH2386" s="5" t="s">
        <v>34322</v>
      </c>
      <c r="AI2386" s="1" t="s">
        <v>34323</v>
      </c>
      <c r="AJ2386" s="5" t="s">
        <v>473</v>
      </c>
      <c r="AK2386" s="1" t="s">
        <v>34324</v>
      </c>
      <c r="AL2386" s="4">
        <v>213927</v>
      </c>
      <c r="AM2386" s="1" t="s">
        <v>34325</v>
      </c>
      <c r="AN2386" s="4">
        <v>178757</v>
      </c>
      <c r="AO2386" t="b">
        <v>0</v>
      </c>
      <c r="AP2386" s="1" t="s">
        <v>52</v>
      </c>
      <c r="AQ2386" s="1" t="s">
        <v>61</v>
      </c>
      <c r="AR2386" s="1" t="s">
        <v>52</v>
      </c>
      <c r="AS2386" s="1" t="s">
        <v>34326</v>
      </c>
      <c r="AT2386" s="1" t="s">
        <v>938</v>
      </c>
      <c r="AU2386" s="1"/>
    </row>
    <row r="2387" spans="1:47" hidden="1">
      <c r="A2387">
        <v>25474</v>
      </c>
      <c r="B2387">
        <v>2016</v>
      </c>
      <c r="C2387" s="1" t="s">
        <v>491</v>
      </c>
      <c r="D2387" s="1" t="s">
        <v>492</v>
      </c>
      <c r="E2387" s="1" t="s">
        <v>34327</v>
      </c>
      <c r="F2387" s="1" t="s">
        <v>34328</v>
      </c>
      <c r="G2387" s="1" t="s">
        <v>12873</v>
      </c>
      <c r="H2387" s="1" t="s">
        <v>12874</v>
      </c>
      <c r="I2387">
        <v>98115</v>
      </c>
      <c r="J2387">
        <v>7169200125</v>
      </c>
      <c r="K2387">
        <v>4</v>
      </c>
      <c r="L2387" s="1" t="s">
        <v>280</v>
      </c>
      <c r="M2387" s="1" t="s">
        <v>34329</v>
      </c>
      <c r="N2387" s="1" t="s">
        <v>34330</v>
      </c>
      <c r="O2387">
        <v>2003</v>
      </c>
      <c r="P2387">
        <v>1</v>
      </c>
      <c r="Q2387">
        <v>4</v>
      </c>
      <c r="R2387">
        <v>30315</v>
      </c>
      <c r="S2387">
        <v>0</v>
      </c>
      <c r="T2387">
        <v>30315</v>
      </c>
      <c r="U2387" s="1" t="s">
        <v>10099</v>
      </c>
      <c r="V2387" s="1" t="s">
        <v>147</v>
      </c>
      <c r="W2387">
        <v>18823</v>
      </c>
      <c r="X2387" s="1" t="s">
        <v>65</v>
      </c>
      <c r="Y2387">
        <v>8797</v>
      </c>
      <c r="Z2387" s="1" t="s">
        <v>66</v>
      </c>
      <c r="AA2387" s="1" t="s">
        <v>24465</v>
      </c>
      <c r="AC2387">
        <v>3</v>
      </c>
      <c r="AD2387" s="1" t="s">
        <v>16489</v>
      </c>
      <c r="AE2387" s="1" t="s">
        <v>19077</v>
      </c>
      <c r="AF2387" s="1" t="s">
        <v>32746</v>
      </c>
      <c r="AG2387" s="1" t="s">
        <v>34331</v>
      </c>
      <c r="AH2387" s="5" t="s">
        <v>34332</v>
      </c>
      <c r="AI2387" s="1" t="s">
        <v>34333</v>
      </c>
      <c r="AJ2387" s="5" t="s">
        <v>473</v>
      </c>
      <c r="AK2387" s="1" t="s">
        <v>34334</v>
      </c>
      <c r="AL2387" s="4">
        <v>1128061</v>
      </c>
      <c r="AM2387" s="1" t="s">
        <v>473</v>
      </c>
      <c r="AN2387" s="4">
        <v>0</v>
      </c>
      <c r="AO2387" t="b">
        <v>0</v>
      </c>
      <c r="AP2387" s="1" t="s">
        <v>52</v>
      </c>
      <c r="AQ2387" s="1" t="s">
        <v>61</v>
      </c>
      <c r="AR2387" s="1" t="s">
        <v>52</v>
      </c>
      <c r="AS2387" s="1" t="s">
        <v>5913</v>
      </c>
      <c r="AT2387" s="1" t="s">
        <v>2066</v>
      </c>
      <c r="AU2387" s="1"/>
    </row>
    <row r="2388" spans="1:47" hidden="1">
      <c r="A2388">
        <v>25475</v>
      </c>
      <c r="B2388">
        <v>2016</v>
      </c>
      <c r="C2388" s="1" t="s">
        <v>491</v>
      </c>
      <c r="D2388" s="1" t="s">
        <v>492</v>
      </c>
      <c r="E2388" s="1" t="s">
        <v>34335</v>
      </c>
      <c r="F2388" s="1" t="s">
        <v>34336</v>
      </c>
      <c r="G2388" s="1" t="s">
        <v>12873</v>
      </c>
      <c r="H2388" s="1" t="s">
        <v>12874</v>
      </c>
      <c r="I2388">
        <v>98115</v>
      </c>
      <c r="J2388">
        <v>7169200230</v>
      </c>
      <c r="K2388">
        <v>4</v>
      </c>
      <c r="L2388" s="1" t="s">
        <v>280</v>
      </c>
      <c r="M2388" s="1" t="s">
        <v>34337</v>
      </c>
      <c r="N2388" s="1" t="s">
        <v>34338</v>
      </c>
      <c r="O2388">
        <v>2005</v>
      </c>
      <c r="P2388">
        <v>1</v>
      </c>
      <c r="Q2388">
        <v>4</v>
      </c>
      <c r="R2388">
        <v>30918</v>
      </c>
      <c r="S2388">
        <v>0</v>
      </c>
      <c r="T2388">
        <v>30918</v>
      </c>
      <c r="U2388" s="1" t="s">
        <v>5576</v>
      </c>
      <c r="V2388" s="1" t="s">
        <v>147</v>
      </c>
      <c r="W2388">
        <v>17322</v>
      </c>
      <c r="X2388" s="1" t="s">
        <v>65</v>
      </c>
      <c r="Y2388">
        <v>11111</v>
      </c>
      <c r="Z2388" s="1" t="s">
        <v>66</v>
      </c>
      <c r="AA2388" s="1" t="s">
        <v>34339</v>
      </c>
      <c r="AC2388">
        <v>29</v>
      </c>
      <c r="AD2388" s="1" t="s">
        <v>15508</v>
      </c>
      <c r="AE2388" s="1" t="s">
        <v>15632</v>
      </c>
      <c r="AF2388" s="1" t="s">
        <v>32763</v>
      </c>
      <c r="AG2388" s="1" t="s">
        <v>34340</v>
      </c>
      <c r="AH2388" s="5" t="s">
        <v>34341</v>
      </c>
      <c r="AI2388" s="1" t="s">
        <v>34342</v>
      </c>
      <c r="AJ2388" s="5" t="s">
        <v>473</v>
      </c>
      <c r="AK2388" s="1" t="s">
        <v>34343</v>
      </c>
      <c r="AL2388" s="4">
        <v>844000</v>
      </c>
      <c r="AM2388" s="1" t="s">
        <v>473</v>
      </c>
      <c r="AN2388" s="4">
        <v>0</v>
      </c>
      <c r="AO2388" t="b">
        <v>0</v>
      </c>
      <c r="AP2388" s="1" t="s">
        <v>52</v>
      </c>
      <c r="AQ2388" s="1" t="s">
        <v>61</v>
      </c>
      <c r="AR2388" s="1" t="s">
        <v>52</v>
      </c>
      <c r="AS2388" s="1" t="s">
        <v>4673</v>
      </c>
      <c r="AT2388" s="1" t="s">
        <v>1742</v>
      </c>
      <c r="AU2388" s="1"/>
    </row>
    <row r="2389" spans="1:47" hidden="1">
      <c r="A2389">
        <v>25479</v>
      </c>
      <c r="B2389">
        <v>2016</v>
      </c>
      <c r="C2389" s="1" t="s">
        <v>491</v>
      </c>
      <c r="D2389" s="1" t="s">
        <v>492</v>
      </c>
      <c r="E2389" s="1" t="s">
        <v>34344</v>
      </c>
      <c r="F2389" s="1" t="s">
        <v>34345</v>
      </c>
      <c r="G2389" s="1" t="s">
        <v>12873</v>
      </c>
      <c r="H2389" s="1" t="s">
        <v>12874</v>
      </c>
      <c r="I2389">
        <v>98105</v>
      </c>
      <c r="J2389">
        <v>7170600000</v>
      </c>
      <c r="K2389">
        <v>4</v>
      </c>
      <c r="L2389" s="1" t="s">
        <v>280</v>
      </c>
      <c r="M2389" s="1" t="s">
        <v>34346</v>
      </c>
      <c r="N2389" s="1" t="s">
        <v>34347</v>
      </c>
      <c r="O2389">
        <v>1978</v>
      </c>
      <c r="P2389">
        <v>1</v>
      </c>
      <c r="Q2389">
        <v>3</v>
      </c>
      <c r="R2389">
        <v>20390</v>
      </c>
      <c r="S2389">
        <v>0</v>
      </c>
      <c r="T2389">
        <v>20390</v>
      </c>
      <c r="U2389" s="1" t="s">
        <v>147</v>
      </c>
      <c r="V2389" s="1" t="s">
        <v>147</v>
      </c>
      <c r="W2389">
        <v>20390</v>
      </c>
      <c r="X2389" s="1" t="s">
        <v>52</v>
      </c>
      <c r="Z2389" s="1" t="s">
        <v>52</v>
      </c>
      <c r="AA2389" s="1" t="s">
        <v>52</v>
      </c>
      <c r="AD2389" s="1" t="s">
        <v>24784</v>
      </c>
      <c r="AE2389" s="1" t="s">
        <v>20528</v>
      </c>
      <c r="AF2389" s="1" t="s">
        <v>16280</v>
      </c>
      <c r="AG2389" s="1" t="s">
        <v>15036</v>
      </c>
      <c r="AH2389" s="5" t="s">
        <v>34348</v>
      </c>
      <c r="AI2389" s="1" t="s">
        <v>34349</v>
      </c>
      <c r="AJ2389" s="5" t="s">
        <v>473</v>
      </c>
      <c r="AK2389" s="1" t="s">
        <v>34350</v>
      </c>
      <c r="AL2389" s="4">
        <v>492422</v>
      </c>
      <c r="AM2389" s="1" t="s">
        <v>473</v>
      </c>
      <c r="AN2389" s="4">
        <v>0</v>
      </c>
      <c r="AO2389" t="b">
        <v>0</v>
      </c>
      <c r="AP2389" s="1" t="s">
        <v>52</v>
      </c>
      <c r="AQ2389" s="1" t="s">
        <v>61</v>
      </c>
      <c r="AR2389" s="1" t="s">
        <v>52</v>
      </c>
      <c r="AS2389" s="1" t="s">
        <v>9828</v>
      </c>
      <c r="AT2389" s="1" t="s">
        <v>728</v>
      </c>
      <c r="AU2389" s="1"/>
    </row>
    <row r="2390" spans="1:47" hidden="1">
      <c r="A2390">
        <v>25490</v>
      </c>
      <c r="B2390">
        <v>2016</v>
      </c>
      <c r="C2390" s="1" t="s">
        <v>491</v>
      </c>
      <c r="D2390" s="1" t="s">
        <v>591</v>
      </c>
      <c r="E2390" s="1" t="s">
        <v>34351</v>
      </c>
      <c r="F2390" s="1" t="s">
        <v>34352</v>
      </c>
      <c r="G2390" s="1" t="s">
        <v>12873</v>
      </c>
      <c r="H2390" s="1" t="s">
        <v>12874</v>
      </c>
      <c r="I2390">
        <v>98115</v>
      </c>
      <c r="J2390">
        <v>7173700480</v>
      </c>
      <c r="K2390">
        <v>4</v>
      </c>
      <c r="L2390" s="1" t="s">
        <v>280</v>
      </c>
      <c r="M2390" s="1" t="s">
        <v>34353</v>
      </c>
      <c r="N2390" s="1" t="s">
        <v>34354</v>
      </c>
      <c r="O2390">
        <v>1949</v>
      </c>
      <c r="P2390">
        <v>1</v>
      </c>
      <c r="Q2390">
        <v>3</v>
      </c>
      <c r="R2390">
        <v>99941</v>
      </c>
      <c r="S2390">
        <v>0</v>
      </c>
      <c r="T2390">
        <v>99941</v>
      </c>
      <c r="U2390" s="1" t="s">
        <v>591</v>
      </c>
      <c r="V2390" s="1" t="s">
        <v>591</v>
      </c>
      <c r="W2390">
        <v>90383</v>
      </c>
      <c r="X2390" s="1" t="s">
        <v>52</v>
      </c>
      <c r="Z2390" s="1" t="s">
        <v>52</v>
      </c>
      <c r="AA2390" s="1" t="s">
        <v>52</v>
      </c>
      <c r="AC2390">
        <v>83</v>
      </c>
      <c r="AD2390" s="1" t="s">
        <v>14454</v>
      </c>
      <c r="AE2390" s="1" t="s">
        <v>19586</v>
      </c>
      <c r="AF2390" s="1" t="s">
        <v>20224</v>
      </c>
      <c r="AG2390" s="1" t="s">
        <v>13840</v>
      </c>
      <c r="AH2390" s="5" t="s">
        <v>34355</v>
      </c>
      <c r="AI2390" s="1" t="s">
        <v>34356</v>
      </c>
      <c r="AJ2390" s="5" t="s">
        <v>473</v>
      </c>
      <c r="AK2390" s="1" t="s">
        <v>34357</v>
      </c>
      <c r="AL2390" s="4">
        <v>2449909</v>
      </c>
      <c r="AM2390" s="1" t="s">
        <v>34358</v>
      </c>
      <c r="AN2390" s="4">
        <v>3417706</v>
      </c>
      <c r="AO2390" t="b">
        <v>0</v>
      </c>
      <c r="AP2390" s="1" t="s">
        <v>52</v>
      </c>
      <c r="AQ2390" s="1" t="s">
        <v>61</v>
      </c>
      <c r="AR2390" s="1" t="s">
        <v>52</v>
      </c>
      <c r="AS2390" s="1" t="s">
        <v>34359</v>
      </c>
      <c r="AT2390" s="1" t="s">
        <v>5927</v>
      </c>
      <c r="AU2390" s="1"/>
    </row>
    <row r="2391" spans="1:47" hidden="1">
      <c r="A2391">
        <v>25491</v>
      </c>
      <c r="B2391">
        <v>2016</v>
      </c>
      <c r="C2391" s="1" t="s">
        <v>491</v>
      </c>
      <c r="D2391" s="1" t="s">
        <v>492</v>
      </c>
      <c r="E2391" s="1" t="s">
        <v>34360</v>
      </c>
      <c r="F2391" s="1" t="s">
        <v>34361</v>
      </c>
      <c r="G2391" s="1" t="s">
        <v>12873</v>
      </c>
      <c r="H2391" s="1" t="s">
        <v>12874</v>
      </c>
      <c r="I2391">
        <v>98115</v>
      </c>
      <c r="J2391">
        <v>7173700650</v>
      </c>
      <c r="K2391">
        <v>4</v>
      </c>
      <c r="L2391" s="1" t="s">
        <v>280</v>
      </c>
      <c r="M2391" s="1" t="s">
        <v>34362</v>
      </c>
      <c r="N2391" s="1" t="s">
        <v>34363</v>
      </c>
      <c r="O2391">
        <v>2005</v>
      </c>
      <c r="P2391">
        <v>1</v>
      </c>
      <c r="Q2391">
        <v>4</v>
      </c>
      <c r="R2391">
        <v>46137</v>
      </c>
      <c r="S2391">
        <v>0</v>
      </c>
      <c r="T2391">
        <v>46137</v>
      </c>
      <c r="U2391" s="1" t="s">
        <v>4086</v>
      </c>
      <c r="V2391" s="1" t="s">
        <v>147</v>
      </c>
      <c r="W2391">
        <v>33869</v>
      </c>
      <c r="X2391" s="1" t="s">
        <v>65</v>
      </c>
      <c r="Y2391">
        <v>12268</v>
      </c>
      <c r="Z2391" s="1" t="s">
        <v>52</v>
      </c>
      <c r="AA2391" s="1" t="s">
        <v>52</v>
      </c>
      <c r="AC2391">
        <v>93</v>
      </c>
      <c r="AD2391" s="1" t="s">
        <v>14797</v>
      </c>
      <c r="AE2391" s="1" t="s">
        <v>13960</v>
      </c>
      <c r="AF2391" s="1" t="s">
        <v>18111</v>
      </c>
      <c r="AG2391" s="1" t="s">
        <v>14058</v>
      </c>
      <c r="AH2391" s="5" t="s">
        <v>34364</v>
      </c>
      <c r="AI2391" s="1" t="s">
        <v>34365</v>
      </c>
      <c r="AJ2391" s="5" t="s">
        <v>473</v>
      </c>
      <c r="AK2391" s="1" t="s">
        <v>34366</v>
      </c>
      <c r="AL2391" s="4">
        <v>634333</v>
      </c>
      <c r="AM2391" s="1" t="s">
        <v>34367</v>
      </c>
      <c r="AN2391" s="4">
        <v>459504</v>
      </c>
      <c r="AO2391" t="b">
        <v>0</v>
      </c>
      <c r="AP2391" s="1" t="s">
        <v>52</v>
      </c>
      <c r="AQ2391" s="1" t="s">
        <v>61</v>
      </c>
      <c r="AR2391" s="1" t="s">
        <v>52</v>
      </c>
      <c r="AS2391" s="1" t="s">
        <v>33796</v>
      </c>
      <c r="AT2391" s="1" t="s">
        <v>2284</v>
      </c>
      <c r="AU2391" s="1"/>
    </row>
    <row r="2392" spans="1:47" hidden="1">
      <c r="A2392">
        <v>25511</v>
      </c>
      <c r="B2392">
        <v>2016</v>
      </c>
      <c r="C2392" s="1" t="s">
        <v>491</v>
      </c>
      <c r="D2392" s="1" t="s">
        <v>492</v>
      </c>
      <c r="E2392" s="1" t="s">
        <v>34368</v>
      </c>
      <c r="F2392" s="1" t="s">
        <v>34369</v>
      </c>
      <c r="G2392" s="1" t="s">
        <v>12873</v>
      </c>
      <c r="H2392" s="1" t="s">
        <v>12874</v>
      </c>
      <c r="I2392">
        <v>98102</v>
      </c>
      <c r="J2392">
        <v>9178900000</v>
      </c>
      <c r="K2392">
        <v>3</v>
      </c>
      <c r="L2392" s="1" t="s">
        <v>306</v>
      </c>
      <c r="M2392" s="1" t="s">
        <v>34370</v>
      </c>
      <c r="N2392" s="1" t="s">
        <v>17595</v>
      </c>
      <c r="O2392">
        <v>1920</v>
      </c>
      <c r="P2392">
        <v>1</v>
      </c>
      <c r="Q2392">
        <v>3</v>
      </c>
      <c r="R2392">
        <v>21672</v>
      </c>
      <c r="S2392">
        <v>0</v>
      </c>
      <c r="T2392">
        <v>21672</v>
      </c>
      <c r="U2392" s="1" t="s">
        <v>147</v>
      </c>
      <c r="V2392" s="1" t="s">
        <v>147</v>
      </c>
      <c r="W2392">
        <v>21672</v>
      </c>
      <c r="X2392" s="1" t="s">
        <v>52</v>
      </c>
      <c r="Z2392" s="1" t="s">
        <v>52</v>
      </c>
      <c r="AA2392" s="1" t="s">
        <v>52</v>
      </c>
      <c r="AD2392" s="1" t="s">
        <v>14989</v>
      </c>
      <c r="AE2392" s="1" t="s">
        <v>27944</v>
      </c>
      <c r="AF2392" s="1" t="s">
        <v>21522</v>
      </c>
      <c r="AG2392" s="1" t="s">
        <v>24309</v>
      </c>
      <c r="AH2392" s="5" t="s">
        <v>34371</v>
      </c>
      <c r="AI2392" s="1" t="s">
        <v>34372</v>
      </c>
      <c r="AJ2392" s="5" t="s">
        <v>473</v>
      </c>
      <c r="AK2392" s="1" t="s">
        <v>34373</v>
      </c>
      <c r="AL2392" s="4">
        <v>244056</v>
      </c>
      <c r="AM2392" s="1" t="s">
        <v>34374</v>
      </c>
      <c r="AN2392" s="4">
        <v>1173672</v>
      </c>
      <c r="AO2392" t="b">
        <v>0</v>
      </c>
      <c r="AP2392" s="1" t="s">
        <v>52</v>
      </c>
      <c r="AQ2392" s="1" t="s">
        <v>61</v>
      </c>
      <c r="AR2392" s="1" t="s">
        <v>52</v>
      </c>
      <c r="AS2392" s="1" t="s">
        <v>34375</v>
      </c>
      <c r="AT2392" s="1" t="s">
        <v>968</v>
      </c>
      <c r="AU2392" s="1"/>
    </row>
    <row r="2393" spans="1:47" hidden="1">
      <c r="A2393">
        <v>25513</v>
      </c>
      <c r="B2393">
        <v>2016</v>
      </c>
      <c r="C2393" s="1" t="s">
        <v>47</v>
      </c>
      <c r="D2393" s="1" t="s">
        <v>1455</v>
      </c>
      <c r="E2393" s="1" t="s">
        <v>34376</v>
      </c>
      <c r="F2393" s="1" t="s">
        <v>34377</v>
      </c>
      <c r="G2393" s="1" t="s">
        <v>12873</v>
      </c>
      <c r="H2393" s="1" t="s">
        <v>12874</v>
      </c>
      <c r="I2393">
        <v>98122</v>
      </c>
      <c r="J2393">
        <v>9184700280</v>
      </c>
      <c r="K2393">
        <v>3</v>
      </c>
      <c r="L2393" s="1" t="s">
        <v>325</v>
      </c>
      <c r="M2393" s="1" t="s">
        <v>34378</v>
      </c>
      <c r="N2393" s="1" t="s">
        <v>34379</v>
      </c>
      <c r="O2393">
        <v>1900</v>
      </c>
      <c r="P2393">
        <v>1</v>
      </c>
      <c r="Q2393">
        <v>1</v>
      </c>
      <c r="R2393">
        <v>21850</v>
      </c>
      <c r="S2393">
        <v>0</v>
      </c>
      <c r="T2393">
        <v>21850</v>
      </c>
      <c r="U2393" s="1" t="s">
        <v>1455</v>
      </c>
      <c r="V2393" s="1" t="s">
        <v>1455</v>
      </c>
      <c r="W2393">
        <v>21850</v>
      </c>
      <c r="X2393" s="1" t="s">
        <v>52</v>
      </c>
      <c r="Z2393" s="1" t="s">
        <v>52</v>
      </c>
      <c r="AA2393" s="1" t="s">
        <v>52</v>
      </c>
      <c r="AC2393">
        <v>100</v>
      </c>
      <c r="AD2393" s="1" t="s">
        <v>3167</v>
      </c>
      <c r="AE2393" s="1" t="s">
        <v>22631</v>
      </c>
      <c r="AF2393" s="1" t="s">
        <v>19981</v>
      </c>
      <c r="AG2393" s="1" t="s">
        <v>23562</v>
      </c>
      <c r="AH2393" s="5" t="s">
        <v>34380</v>
      </c>
      <c r="AI2393" s="1" t="s">
        <v>34381</v>
      </c>
      <c r="AJ2393" s="5" t="s">
        <v>473</v>
      </c>
      <c r="AK2393" s="1" t="s">
        <v>34382</v>
      </c>
      <c r="AL2393" s="4">
        <v>82056</v>
      </c>
      <c r="AM2393" s="1" t="s">
        <v>34383</v>
      </c>
      <c r="AN2393" s="4">
        <v>235738</v>
      </c>
      <c r="AO2393" t="b">
        <v>0</v>
      </c>
      <c r="AP2393" s="1" t="s">
        <v>52</v>
      </c>
      <c r="AQ2393" s="1" t="s">
        <v>61</v>
      </c>
      <c r="AR2393" s="1" t="s">
        <v>52</v>
      </c>
      <c r="AS2393" s="1" t="s">
        <v>29499</v>
      </c>
      <c r="AT2393" s="1" t="s">
        <v>13463</v>
      </c>
      <c r="AU2393" s="1"/>
    </row>
    <row r="2394" spans="1:47" hidden="1">
      <c r="A2394">
        <v>25514</v>
      </c>
      <c r="B2394">
        <v>2016</v>
      </c>
      <c r="C2394" s="1" t="s">
        <v>3366</v>
      </c>
      <c r="D2394" s="1" t="s">
        <v>3367</v>
      </c>
      <c r="E2394" s="1" t="s">
        <v>34384</v>
      </c>
      <c r="F2394" s="1" t="s">
        <v>34385</v>
      </c>
      <c r="G2394" s="1" t="s">
        <v>12873</v>
      </c>
      <c r="H2394" s="1" t="s">
        <v>12874</v>
      </c>
      <c r="I2394">
        <v>98112</v>
      </c>
      <c r="J2394">
        <v>9186700000</v>
      </c>
      <c r="K2394">
        <v>3</v>
      </c>
      <c r="L2394" s="1" t="s">
        <v>306</v>
      </c>
      <c r="M2394" s="1" t="s">
        <v>34386</v>
      </c>
      <c r="N2394" s="1" t="s">
        <v>34387</v>
      </c>
      <c r="O2394">
        <v>1969</v>
      </c>
      <c r="P2394">
        <v>1</v>
      </c>
      <c r="Q2394">
        <v>23</v>
      </c>
      <c r="R2394">
        <v>146102</v>
      </c>
      <c r="S2394">
        <v>0</v>
      </c>
      <c r="T2394">
        <v>146102</v>
      </c>
      <c r="U2394" s="1" t="s">
        <v>147</v>
      </c>
      <c r="V2394" s="1" t="s">
        <v>147</v>
      </c>
      <c r="W2394">
        <v>93651</v>
      </c>
      <c r="X2394" s="1" t="s">
        <v>52</v>
      </c>
      <c r="Z2394" s="1" t="s">
        <v>52</v>
      </c>
      <c r="AA2394" s="1" t="s">
        <v>52</v>
      </c>
      <c r="AC2394">
        <v>7</v>
      </c>
      <c r="AD2394" s="1" t="s">
        <v>14754</v>
      </c>
      <c r="AE2394" s="1" t="s">
        <v>15734</v>
      </c>
      <c r="AF2394" s="1" t="s">
        <v>13769</v>
      </c>
      <c r="AG2394" s="1" t="s">
        <v>21807</v>
      </c>
      <c r="AH2394" s="5" t="s">
        <v>34388</v>
      </c>
      <c r="AI2394" s="1" t="s">
        <v>34389</v>
      </c>
      <c r="AJ2394" s="5" t="s">
        <v>473</v>
      </c>
      <c r="AK2394" s="1" t="s">
        <v>34390</v>
      </c>
      <c r="AL2394" s="4">
        <v>3641521</v>
      </c>
      <c r="AM2394" s="1" t="s">
        <v>34391</v>
      </c>
      <c r="AN2394" s="4">
        <v>1593640</v>
      </c>
      <c r="AO2394" t="b">
        <v>0</v>
      </c>
      <c r="AP2394" s="1" t="s">
        <v>52</v>
      </c>
      <c r="AQ2394" s="1" t="s">
        <v>61</v>
      </c>
      <c r="AR2394" s="1" t="s">
        <v>52</v>
      </c>
      <c r="AS2394" s="1" t="s">
        <v>34392</v>
      </c>
      <c r="AT2394" s="1" t="s">
        <v>1000</v>
      </c>
      <c r="AU2394" s="1"/>
    </row>
    <row r="2395" spans="1:47" hidden="1">
      <c r="A2395">
        <v>25522</v>
      </c>
      <c r="B2395">
        <v>2016</v>
      </c>
      <c r="C2395" s="1" t="s">
        <v>47</v>
      </c>
      <c r="D2395" s="1" t="s">
        <v>229</v>
      </c>
      <c r="E2395" s="1" t="s">
        <v>34393</v>
      </c>
      <c r="F2395" s="1" t="s">
        <v>34394</v>
      </c>
      <c r="G2395" s="1" t="s">
        <v>12873</v>
      </c>
      <c r="H2395" s="1" t="s">
        <v>12874</v>
      </c>
      <c r="I2395">
        <v>98105</v>
      </c>
      <c r="J2395">
        <v>9191201460</v>
      </c>
      <c r="K2395">
        <v>4</v>
      </c>
      <c r="L2395" s="1" t="s">
        <v>280</v>
      </c>
      <c r="M2395" s="1" t="s">
        <v>34395</v>
      </c>
      <c r="N2395" s="1" t="s">
        <v>23259</v>
      </c>
      <c r="O2395">
        <v>1997</v>
      </c>
      <c r="P2395">
        <v>1</v>
      </c>
      <c r="Q2395">
        <v>4</v>
      </c>
      <c r="R2395">
        <v>32282</v>
      </c>
      <c r="S2395">
        <v>6985</v>
      </c>
      <c r="T2395">
        <v>25297</v>
      </c>
      <c r="U2395" s="1" t="s">
        <v>4257</v>
      </c>
      <c r="V2395" s="1" t="s">
        <v>147</v>
      </c>
      <c r="W2395">
        <v>12600</v>
      </c>
      <c r="X2395" s="1" t="s">
        <v>65</v>
      </c>
      <c r="Y2395">
        <v>6985</v>
      </c>
      <c r="Z2395" s="1" t="s">
        <v>106</v>
      </c>
      <c r="AA2395" s="1" t="s">
        <v>34396</v>
      </c>
      <c r="AD2395" s="1" t="s">
        <v>13361</v>
      </c>
      <c r="AE2395" s="1" t="s">
        <v>17982</v>
      </c>
      <c r="AF2395" s="1" t="s">
        <v>22983</v>
      </c>
      <c r="AG2395" s="1" t="s">
        <v>34397</v>
      </c>
      <c r="AH2395" s="5" t="s">
        <v>34398</v>
      </c>
      <c r="AI2395" s="1" t="s">
        <v>34399</v>
      </c>
      <c r="AJ2395" s="5" t="s">
        <v>473</v>
      </c>
      <c r="AK2395" s="1" t="s">
        <v>34400</v>
      </c>
      <c r="AL2395" s="4">
        <v>851657</v>
      </c>
      <c r="AM2395" s="1" t="s">
        <v>34401</v>
      </c>
      <c r="AN2395" s="4">
        <v>540057</v>
      </c>
      <c r="AO2395" t="b">
        <v>0</v>
      </c>
      <c r="AP2395" s="1" t="s">
        <v>52</v>
      </c>
      <c r="AQ2395" s="1" t="s">
        <v>61</v>
      </c>
      <c r="AR2395" s="1" t="s">
        <v>52</v>
      </c>
      <c r="AS2395" s="1" t="s">
        <v>29698</v>
      </c>
      <c r="AT2395" s="1" t="s">
        <v>752</v>
      </c>
      <c r="AU2395" s="1"/>
    </row>
    <row r="2396" spans="1:47" hidden="1">
      <c r="A2396">
        <v>25524</v>
      </c>
      <c r="B2396">
        <v>2016</v>
      </c>
      <c r="C2396" s="1" t="s">
        <v>491</v>
      </c>
      <c r="D2396" s="1" t="s">
        <v>492</v>
      </c>
      <c r="E2396" s="1" t="s">
        <v>10121</v>
      </c>
      <c r="F2396" s="1" t="s">
        <v>34402</v>
      </c>
      <c r="G2396" s="1" t="s">
        <v>12873</v>
      </c>
      <c r="H2396" s="1" t="s">
        <v>12874</v>
      </c>
      <c r="I2396">
        <v>98103</v>
      </c>
      <c r="J2396">
        <v>9195300000</v>
      </c>
      <c r="K2396">
        <v>5</v>
      </c>
      <c r="L2396" s="1" t="s">
        <v>437</v>
      </c>
      <c r="M2396" s="1" t="s">
        <v>32318</v>
      </c>
      <c r="N2396" s="1" t="s">
        <v>34403</v>
      </c>
      <c r="O2396">
        <v>1987</v>
      </c>
      <c r="P2396">
        <v>1</v>
      </c>
      <c r="Q2396">
        <v>4</v>
      </c>
      <c r="R2396">
        <v>36538</v>
      </c>
      <c r="S2396">
        <v>0</v>
      </c>
      <c r="T2396">
        <v>36538</v>
      </c>
      <c r="U2396" s="1" t="s">
        <v>147</v>
      </c>
      <c r="V2396" s="1" t="s">
        <v>147</v>
      </c>
      <c r="W2396">
        <v>38686</v>
      </c>
      <c r="X2396" s="1" t="s">
        <v>52</v>
      </c>
      <c r="Z2396" s="1" t="s">
        <v>52</v>
      </c>
      <c r="AA2396" s="1" t="s">
        <v>52</v>
      </c>
      <c r="AC2396">
        <v>69</v>
      </c>
      <c r="AD2396" s="1" t="s">
        <v>20528</v>
      </c>
      <c r="AE2396" s="1" t="s">
        <v>20594</v>
      </c>
      <c r="AF2396" s="1" t="s">
        <v>15036</v>
      </c>
      <c r="AG2396" s="1" t="s">
        <v>12986</v>
      </c>
      <c r="AH2396" s="5" t="s">
        <v>34404</v>
      </c>
      <c r="AI2396" s="1" t="s">
        <v>34405</v>
      </c>
      <c r="AJ2396" s="5" t="s">
        <v>473</v>
      </c>
      <c r="AK2396" s="1" t="s">
        <v>34406</v>
      </c>
      <c r="AL2396" s="4">
        <v>1015107</v>
      </c>
      <c r="AM2396" s="1" t="s">
        <v>473</v>
      </c>
      <c r="AN2396" s="4">
        <v>0</v>
      </c>
      <c r="AO2396" t="b">
        <v>0</v>
      </c>
      <c r="AP2396" s="1" t="s">
        <v>52</v>
      </c>
      <c r="AQ2396" s="1" t="s">
        <v>61</v>
      </c>
      <c r="AR2396" s="1" t="s">
        <v>52</v>
      </c>
      <c r="AS2396" s="1" t="s">
        <v>10632</v>
      </c>
      <c r="AT2396" s="1" t="s">
        <v>1742</v>
      </c>
      <c r="AU2396" s="1"/>
    </row>
    <row r="2397" spans="1:47" hidden="1">
      <c r="A2397">
        <v>25526</v>
      </c>
      <c r="B2397">
        <v>2016</v>
      </c>
      <c r="C2397" s="1" t="s">
        <v>143</v>
      </c>
      <c r="D2397" s="1" t="s">
        <v>144</v>
      </c>
      <c r="E2397" s="1" t="s">
        <v>34407</v>
      </c>
      <c r="F2397" s="1" t="s">
        <v>34408</v>
      </c>
      <c r="G2397" s="1" t="s">
        <v>12873</v>
      </c>
      <c r="H2397" s="1" t="s">
        <v>12874</v>
      </c>
      <c r="I2397">
        <v>98116</v>
      </c>
      <c r="J2397">
        <v>9195800000</v>
      </c>
      <c r="K2397">
        <v>1</v>
      </c>
      <c r="L2397" s="1" t="s">
        <v>594</v>
      </c>
      <c r="M2397" s="1" t="s">
        <v>34409</v>
      </c>
      <c r="N2397" s="1" t="s">
        <v>26024</v>
      </c>
      <c r="O2397">
        <v>1996</v>
      </c>
      <c r="P2397">
        <v>1</v>
      </c>
      <c r="Q2397">
        <v>6</v>
      </c>
      <c r="R2397">
        <v>43222</v>
      </c>
      <c r="S2397">
        <v>0</v>
      </c>
      <c r="T2397">
        <v>43222</v>
      </c>
      <c r="U2397" s="1" t="s">
        <v>147</v>
      </c>
      <c r="V2397" s="1" t="s">
        <v>147</v>
      </c>
      <c r="W2397">
        <v>43222</v>
      </c>
      <c r="X2397" s="1" t="s">
        <v>52</v>
      </c>
      <c r="Z2397" s="1" t="s">
        <v>52</v>
      </c>
      <c r="AA2397" s="1" t="s">
        <v>52</v>
      </c>
      <c r="AC2397">
        <v>96</v>
      </c>
      <c r="AD2397" s="1" t="s">
        <v>29481</v>
      </c>
      <c r="AE2397" s="1" t="s">
        <v>16392</v>
      </c>
      <c r="AF2397" s="1" t="s">
        <v>15335</v>
      </c>
      <c r="AG2397" s="1" t="s">
        <v>15915</v>
      </c>
      <c r="AH2397" s="5" t="s">
        <v>34410</v>
      </c>
      <c r="AI2397" s="1" t="s">
        <v>34411</v>
      </c>
      <c r="AJ2397" s="5" t="s">
        <v>473</v>
      </c>
      <c r="AK2397" s="1" t="s">
        <v>34412</v>
      </c>
      <c r="AL2397" s="4">
        <v>829801</v>
      </c>
      <c r="AM2397" s="1" t="s">
        <v>473</v>
      </c>
      <c r="AN2397" s="4">
        <v>0</v>
      </c>
      <c r="AO2397" t="b">
        <v>0</v>
      </c>
      <c r="AP2397" s="1" t="s">
        <v>52</v>
      </c>
      <c r="AQ2397" s="1" t="s">
        <v>61</v>
      </c>
      <c r="AR2397" s="1" t="s">
        <v>52</v>
      </c>
      <c r="AS2397" s="1" t="s">
        <v>7652</v>
      </c>
      <c r="AT2397" s="1" t="s">
        <v>1683</v>
      </c>
      <c r="AU2397" s="1"/>
    </row>
    <row r="2398" spans="1:47" hidden="1">
      <c r="A2398">
        <v>25527</v>
      </c>
      <c r="B2398">
        <v>2016</v>
      </c>
      <c r="C2398" s="1" t="s">
        <v>143</v>
      </c>
      <c r="D2398" s="1" t="s">
        <v>144</v>
      </c>
      <c r="E2398" s="1" t="s">
        <v>34413</v>
      </c>
      <c r="F2398" s="1" t="s">
        <v>34414</v>
      </c>
      <c r="G2398" s="1" t="s">
        <v>12873</v>
      </c>
      <c r="H2398" s="1" t="s">
        <v>12874</v>
      </c>
      <c r="I2398">
        <v>98121</v>
      </c>
      <c r="J2398">
        <v>9195870000</v>
      </c>
      <c r="K2398">
        <v>7</v>
      </c>
      <c r="L2398" s="1" t="s">
        <v>51</v>
      </c>
      <c r="M2398" s="1" t="s">
        <v>16132</v>
      </c>
      <c r="N2398" s="1" t="s">
        <v>34415</v>
      </c>
      <c r="O2398">
        <v>1997</v>
      </c>
      <c r="P2398">
        <v>3</v>
      </c>
      <c r="Q2398">
        <v>5</v>
      </c>
      <c r="R2398">
        <v>301229</v>
      </c>
      <c r="S2398">
        <v>0</v>
      </c>
      <c r="T2398">
        <v>301229</v>
      </c>
      <c r="U2398" s="1" t="s">
        <v>147</v>
      </c>
      <c r="V2398" s="1" t="s">
        <v>147</v>
      </c>
      <c r="W2398">
        <v>301229</v>
      </c>
      <c r="X2398" s="1" t="s">
        <v>52</v>
      </c>
      <c r="Z2398" s="1" t="s">
        <v>52</v>
      </c>
      <c r="AA2398" s="1" t="s">
        <v>52</v>
      </c>
      <c r="AC2398">
        <v>83</v>
      </c>
      <c r="AD2398" s="1" t="s">
        <v>17315</v>
      </c>
      <c r="AE2398" s="1" t="s">
        <v>18110</v>
      </c>
      <c r="AF2398" s="1" t="s">
        <v>12985</v>
      </c>
      <c r="AG2398" s="1" t="s">
        <v>12999</v>
      </c>
      <c r="AH2398" s="5" t="s">
        <v>34416</v>
      </c>
      <c r="AI2398" s="1" t="s">
        <v>34417</v>
      </c>
      <c r="AJ2398" s="5" t="s">
        <v>473</v>
      </c>
      <c r="AK2398" s="1" t="s">
        <v>34418</v>
      </c>
      <c r="AL2398" s="4">
        <v>7553875</v>
      </c>
      <c r="AM2398" s="1" t="s">
        <v>34419</v>
      </c>
      <c r="AN2398" s="4">
        <v>1422658</v>
      </c>
      <c r="AO2398" t="b">
        <v>0</v>
      </c>
      <c r="AP2398" s="1" t="s">
        <v>52</v>
      </c>
      <c r="AQ2398" s="1" t="s">
        <v>61</v>
      </c>
      <c r="AR2398" s="1" t="s">
        <v>52</v>
      </c>
      <c r="AS2398" s="1" t="s">
        <v>12672</v>
      </c>
      <c r="AT2398" s="1" t="s">
        <v>1122</v>
      </c>
      <c r="AU2398" s="1"/>
    </row>
    <row r="2399" spans="1:47" hidden="1">
      <c r="A2399">
        <v>25528</v>
      </c>
      <c r="B2399">
        <v>2016</v>
      </c>
      <c r="C2399" s="1" t="s">
        <v>47</v>
      </c>
      <c r="D2399" s="1" t="s">
        <v>460</v>
      </c>
      <c r="E2399" s="1" t="s">
        <v>34420</v>
      </c>
      <c r="F2399" s="1" t="s">
        <v>34421</v>
      </c>
      <c r="G2399" s="1" t="s">
        <v>12873</v>
      </c>
      <c r="H2399" s="1" t="s">
        <v>12874</v>
      </c>
      <c r="I2399">
        <v>98104</v>
      </c>
      <c r="J2399">
        <v>9195900000</v>
      </c>
      <c r="K2399">
        <v>7</v>
      </c>
      <c r="L2399" s="1" t="s">
        <v>51</v>
      </c>
      <c r="M2399" s="1" t="s">
        <v>34422</v>
      </c>
      <c r="N2399" s="1" t="s">
        <v>14599</v>
      </c>
      <c r="O2399">
        <v>1983</v>
      </c>
      <c r="P2399">
        <v>1</v>
      </c>
      <c r="Q2399">
        <v>13</v>
      </c>
      <c r="R2399">
        <v>307557</v>
      </c>
      <c r="S2399">
        <v>83064</v>
      </c>
      <c r="T2399">
        <v>224493</v>
      </c>
      <c r="U2399" s="1" t="s">
        <v>3910</v>
      </c>
      <c r="V2399" s="1" t="s">
        <v>213</v>
      </c>
      <c r="W2399">
        <v>162422</v>
      </c>
      <c r="X2399" s="1" t="s">
        <v>65</v>
      </c>
      <c r="Y2399">
        <v>83064</v>
      </c>
      <c r="Z2399" s="1" t="s">
        <v>147</v>
      </c>
      <c r="AA2399" s="1" t="s">
        <v>34423</v>
      </c>
      <c r="AD2399" s="1" t="s">
        <v>21521</v>
      </c>
      <c r="AE2399" s="1" t="s">
        <v>23686</v>
      </c>
      <c r="AF2399" s="1" t="s">
        <v>13549</v>
      </c>
      <c r="AG2399" s="1" t="s">
        <v>25209</v>
      </c>
      <c r="AH2399" s="5" t="s">
        <v>34424</v>
      </c>
      <c r="AI2399" s="1" t="s">
        <v>34425</v>
      </c>
      <c r="AJ2399" s="5" t="s">
        <v>473</v>
      </c>
      <c r="AK2399" s="1" t="s">
        <v>34426</v>
      </c>
      <c r="AL2399" s="4">
        <v>9512827</v>
      </c>
      <c r="AM2399" s="1" t="s">
        <v>473</v>
      </c>
      <c r="AN2399" s="4">
        <v>0</v>
      </c>
      <c r="AO2399" t="b">
        <v>0</v>
      </c>
      <c r="AP2399" s="1" t="s">
        <v>52</v>
      </c>
      <c r="AQ2399" s="1" t="s">
        <v>61</v>
      </c>
      <c r="AR2399" s="1" t="s">
        <v>52</v>
      </c>
      <c r="AS2399" s="1" t="s">
        <v>3023</v>
      </c>
      <c r="AT2399" s="1" t="s">
        <v>1085</v>
      </c>
      <c r="AU2399" s="1"/>
    </row>
    <row r="2400" spans="1:47" hidden="1">
      <c r="A2400">
        <v>25529</v>
      </c>
      <c r="B2400">
        <v>2016</v>
      </c>
      <c r="C2400" s="1" t="s">
        <v>3366</v>
      </c>
      <c r="D2400" s="1" t="s">
        <v>3367</v>
      </c>
      <c r="E2400" s="1" t="s">
        <v>34427</v>
      </c>
      <c r="F2400" s="1" t="s">
        <v>34428</v>
      </c>
      <c r="G2400" s="1" t="s">
        <v>12873</v>
      </c>
      <c r="H2400" s="1" t="s">
        <v>12874</v>
      </c>
      <c r="I2400">
        <v>98105</v>
      </c>
      <c r="J2400">
        <v>8825300000</v>
      </c>
      <c r="K2400">
        <v>4</v>
      </c>
      <c r="L2400" s="1" t="s">
        <v>280</v>
      </c>
      <c r="M2400" s="1" t="s">
        <v>34429</v>
      </c>
      <c r="N2400" s="1" t="s">
        <v>34430</v>
      </c>
      <c r="O2400">
        <v>1974</v>
      </c>
      <c r="P2400">
        <v>1</v>
      </c>
      <c r="Q2400">
        <v>23</v>
      </c>
      <c r="R2400">
        <v>169565</v>
      </c>
      <c r="S2400">
        <v>0</v>
      </c>
      <c r="T2400">
        <v>169565</v>
      </c>
      <c r="U2400" s="1" t="s">
        <v>4414</v>
      </c>
      <c r="V2400" s="1" t="s">
        <v>147</v>
      </c>
      <c r="W2400">
        <v>134565</v>
      </c>
      <c r="X2400" s="1" t="s">
        <v>65</v>
      </c>
      <c r="Y2400">
        <v>35000</v>
      </c>
      <c r="Z2400" s="1" t="s">
        <v>77</v>
      </c>
      <c r="AA2400" s="1" t="s">
        <v>473</v>
      </c>
      <c r="AC2400">
        <v>7</v>
      </c>
      <c r="AD2400" s="1" t="s">
        <v>15440</v>
      </c>
      <c r="AE2400" s="1" t="s">
        <v>14453</v>
      </c>
      <c r="AF2400" s="1" t="s">
        <v>13187</v>
      </c>
      <c r="AG2400" s="1" t="s">
        <v>34431</v>
      </c>
      <c r="AH2400" s="5" t="s">
        <v>34432</v>
      </c>
      <c r="AI2400" s="1" t="s">
        <v>34433</v>
      </c>
      <c r="AJ2400" s="5" t="s">
        <v>473</v>
      </c>
      <c r="AK2400" s="1" t="s">
        <v>34434</v>
      </c>
      <c r="AL2400" s="4">
        <v>5882266</v>
      </c>
      <c r="AM2400" s="1" t="s">
        <v>34435</v>
      </c>
      <c r="AN2400" s="4">
        <v>1442899</v>
      </c>
      <c r="AO2400" t="b">
        <v>0</v>
      </c>
      <c r="AP2400" s="1" t="s">
        <v>52</v>
      </c>
      <c r="AQ2400" s="1" t="s">
        <v>61</v>
      </c>
      <c r="AR2400" s="1" t="s">
        <v>52</v>
      </c>
      <c r="AS2400" s="1" t="s">
        <v>34436</v>
      </c>
      <c r="AT2400" s="1" t="s">
        <v>1980</v>
      </c>
      <c r="AU2400" s="1"/>
    </row>
    <row r="2401" spans="1:47" hidden="1">
      <c r="A2401">
        <v>25530</v>
      </c>
      <c r="B2401">
        <v>2016</v>
      </c>
      <c r="C2401" s="1" t="s">
        <v>143</v>
      </c>
      <c r="D2401" s="1" t="s">
        <v>144</v>
      </c>
      <c r="E2401" s="1" t="s">
        <v>34437</v>
      </c>
      <c r="F2401" s="1" t="s">
        <v>34438</v>
      </c>
      <c r="G2401" s="1" t="s">
        <v>12873</v>
      </c>
      <c r="H2401" s="1" t="s">
        <v>12874</v>
      </c>
      <c r="I2401">
        <v>98118</v>
      </c>
      <c r="J2401">
        <v>9197580000</v>
      </c>
      <c r="K2401">
        <v>2</v>
      </c>
      <c r="L2401" s="1" t="s">
        <v>270</v>
      </c>
      <c r="M2401" s="1" t="s">
        <v>34439</v>
      </c>
      <c r="N2401" s="1" t="s">
        <v>34440</v>
      </c>
      <c r="O2401">
        <v>1964</v>
      </c>
      <c r="P2401">
        <v>1</v>
      </c>
      <c r="Q2401">
        <v>5</v>
      </c>
      <c r="R2401">
        <v>20967</v>
      </c>
      <c r="S2401">
        <v>0</v>
      </c>
      <c r="T2401">
        <v>20967</v>
      </c>
      <c r="U2401" s="1" t="s">
        <v>147</v>
      </c>
      <c r="V2401" s="1" t="s">
        <v>147</v>
      </c>
      <c r="W2401">
        <v>20967</v>
      </c>
      <c r="X2401" s="1" t="s">
        <v>52</v>
      </c>
      <c r="Z2401" s="1" t="s">
        <v>52</v>
      </c>
      <c r="AA2401" s="1" t="s">
        <v>52</v>
      </c>
      <c r="AC2401">
        <v>89</v>
      </c>
      <c r="AD2401" s="1" t="s">
        <v>17618</v>
      </c>
      <c r="AE2401" s="1" t="s">
        <v>25352</v>
      </c>
      <c r="AF2401" s="1" t="s">
        <v>13985</v>
      </c>
      <c r="AG2401" s="1" t="s">
        <v>16021</v>
      </c>
      <c r="AH2401" s="5" t="s">
        <v>34441</v>
      </c>
      <c r="AI2401" s="1" t="s">
        <v>34442</v>
      </c>
      <c r="AJ2401" s="5" t="s">
        <v>473</v>
      </c>
      <c r="AK2401" s="1" t="s">
        <v>34443</v>
      </c>
      <c r="AL2401" s="4">
        <v>487015</v>
      </c>
      <c r="AM2401" s="1" t="s">
        <v>473</v>
      </c>
      <c r="AN2401" s="4">
        <v>0</v>
      </c>
      <c r="AO2401" t="b">
        <v>0</v>
      </c>
      <c r="AP2401" s="1" t="s">
        <v>52</v>
      </c>
      <c r="AQ2401" s="1" t="s">
        <v>61</v>
      </c>
      <c r="AR2401" s="1" t="s">
        <v>52</v>
      </c>
      <c r="AS2401" s="1" t="s">
        <v>7681</v>
      </c>
      <c r="AT2401" s="1" t="s">
        <v>1895</v>
      </c>
      <c r="AU2401" s="1"/>
    </row>
    <row r="2402" spans="1:47" hidden="1">
      <c r="A2402">
        <v>25531</v>
      </c>
      <c r="B2402">
        <v>2016</v>
      </c>
      <c r="C2402" s="1" t="s">
        <v>143</v>
      </c>
      <c r="D2402" s="1" t="s">
        <v>144</v>
      </c>
      <c r="E2402" s="1" t="s">
        <v>34444</v>
      </c>
      <c r="F2402" s="1" t="s">
        <v>34445</v>
      </c>
      <c r="G2402" s="1" t="s">
        <v>12873</v>
      </c>
      <c r="H2402" s="1" t="s">
        <v>12874</v>
      </c>
      <c r="I2402">
        <v>98103</v>
      </c>
      <c r="J2402">
        <v>9197900000</v>
      </c>
      <c r="K2402">
        <v>1</v>
      </c>
      <c r="L2402" s="1" t="s">
        <v>594</v>
      </c>
      <c r="M2402" s="1" t="s">
        <v>34446</v>
      </c>
      <c r="N2402" s="1" t="s">
        <v>34447</v>
      </c>
      <c r="O2402">
        <v>1994</v>
      </c>
      <c r="P2402">
        <v>1</v>
      </c>
      <c r="Q2402">
        <v>6</v>
      </c>
      <c r="R2402">
        <v>44188</v>
      </c>
      <c r="S2402">
        <v>0</v>
      </c>
      <c r="T2402">
        <v>44188</v>
      </c>
      <c r="U2402" s="1" t="s">
        <v>147</v>
      </c>
      <c r="V2402" s="1" t="s">
        <v>147</v>
      </c>
      <c r="W2402">
        <v>44188</v>
      </c>
      <c r="X2402" s="1" t="s">
        <v>52</v>
      </c>
      <c r="Z2402" s="1" t="s">
        <v>52</v>
      </c>
      <c r="AA2402" s="1" t="s">
        <v>52</v>
      </c>
      <c r="AC2402">
        <v>97</v>
      </c>
      <c r="AD2402" s="1" t="s">
        <v>20628</v>
      </c>
      <c r="AE2402" s="1" t="s">
        <v>17668</v>
      </c>
      <c r="AF2402" s="1" t="s">
        <v>18005</v>
      </c>
      <c r="AG2402" s="1" t="s">
        <v>24831</v>
      </c>
      <c r="AH2402" s="5" t="s">
        <v>34448</v>
      </c>
      <c r="AI2402" s="1" t="s">
        <v>34449</v>
      </c>
      <c r="AJ2402" s="5" t="s">
        <v>473</v>
      </c>
      <c r="AK2402" s="1" t="s">
        <v>34450</v>
      </c>
      <c r="AL2402" s="4">
        <v>804574</v>
      </c>
      <c r="AM2402" s="1" t="s">
        <v>34451</v>
      </c>
      <c r="AN2402" s="4">
        <v>525123</v>
      </c>
      <c r="AO2402" t="b">
        <v>0</v>
      </c>
      <c r="AP2402" s="1" t="s">
        <v>52</v>
      </c>
      <c r="AQ2402" s="1" t="s">
        <v>61</v>
      </c>
      <c r="AR2402" s="1" t="s">
        <v>52</v>
      </c>
      <c r="AS2402" s="1" t="s">
        <v>17032</v>
      </c>
      <c r="AT2402" s="1" t="s">
        <v>1530</v>
      </c>
      <c r="AU2402" s="1"/>
    </row>
    <row r="2403" spans="1:47" hidden="1">
      <c r="A2403">
        <v>25537</v>
      </c>
      <c r="B2403">
        <v>2016</v>
      </c>
      <c r="C2403" s="1" t="s">
        <v>47</v>
      </c>
      <c r="D2403" s="1" t="s">
        <v>379</v>
      </c>
      <c r="E2403" s="1" t="s">
        <v>34452</v>
      </c>
      <c r="F2403" s="1" t="s">
        <v>34453</v>
      </c>
      <c r="G2403" s="1" t="s">
        <v>12873</v>
      </c>
      <c r="H2403" s="1" t="s">
        <v>12874</v>
      </c>
      <c r="I2403">
        <v>98109</v>
      </c>
      <c r="J2403">
        <v>5244800055</v>
      </c>
      <c r="K2403">
        <v>7</v>
      </c>
      <c r="L2403" s="1" t="s">
        <v>351</v>
      </c>
      <c r="M2403" s="1" t="s">
        <v>34454</v>
      </c>
      <c r="N2403" s="1" t="s">
        <v>34455</v>
      </c>
      <c r="O2403">
        <v>1918</v>
      </c>
      <c r="P2403">
        <v>1</v>
      </c>
      <c r="Q2403">
        <v>2</v>
      </c>
      <c r="R2403">
        <v>28309</v>
      </c>
      <c r="S2403">
        <v>0</v>
      </c>
      <c r="T2403">
        <v>28309</v>
      </c>
      <c r="U2403" s="1" t="s">
        <v>379</v>
      </c>
      <c r="V2403" s="1" t="s">
        <v>379</v>
      </c>
      <c r="W2403">
        <v>28309</v>
      </c>
      <c r="X2403" s="1" t="s">
        <v>52</v>
      </c>
      <c r="Z2403" s="1" t="s">
        <v>52</v>
      </c>
      <c r="AA2403" s="1" t="s">
        <v>52</v>
      </c>
      <c r="AD2403" s="1" t="s">
        <v>20319</v>
      </c>
      <c r="AE2403" s="1" t="s">
        <v>17259</v>
      </c>
      <c r="AF2403" s="1" t="s">
        <v>14506</v>
      </c>
      <c r="AG2403" s="1" t="s">
        <v>17818</v>
      </c>
      <c r="AH2403" s="5" t="s">
        <v>34456</v>
      </c>
      <c r="AI2403" s="1" t="s">
        <v>34457</v>
      </c>
      <c r="AJ2403" s="5" t="s">
        <v>473</v>
      </c>
      <c r="AK2403" s="1" t="s">
        <v>34458</v>
      </c>
      <c r="AL2403" s="4">
        <v>238481</v>
      </c>
      <c r="AM2403" s="1" t="s">
        <v>34459</v>
      </c>
      <c r="AN2403" s="4">
        <v>191828</v>
      </c>
      <c r="AO2403" t="b">
        <v>0</v>
      </c>
      <c r="AP2403" s="1" t="s">
        <v>52</v>
      </c>
      <c r="AQ2403" s="1" t="s">
        <v>61</v>
      </c>
      <c r="AR2403" s="1" t="s">
        <v>52</v>
      </c>
      <c r="AS2403" s="1" t="s">
        <v>5320</v>
      </c>
      <c r="AT2403" s="1" t="s">
        <v>403</v>
      </c>
      <c r="AU2403" s="1"/>
    </row>
    <row r="2404" spans="1:47" hidden="1">
      <c r="A2404">
        <v>25540</v>
      </c>
      <c r="B2404">
        <v>2016</v>
      </c>
      <c r="C2404" s="1" t="s">
        <v>47</v>
      </c>
      <c r="D2404" s="1" t="s">
        <v>48</v>
      </c>
      <c r="E2404" s="1" t="s">
        <v>34460</v>
      </c>
      <c r="F2404" s="1" t="s">
        <v>34461</v>
      </c>
      <c r="G2404" s="1" t="s">
        <v>12873</v>
      </c>
      <c r="H2404" s="1" t="s">
        <v>12874</v>
      </c>
      <c r="I2404">
        <v>98104</v>
      </c>
      <c r="J2404">
        <v>5247800005</v>
      </c>
      <c r="K2404">
        <v>7</v>
      </c>
      <c r="L2404" s="1" t="s">
        <v>51</v>
      </c>
      <c r="M2404" s="1" t="s">
        <v>34462</v>
      </c>
      <c r="N2404" s="1" t="s">
        <v>19546</v>
      </c>
      <c r="O2404">
        <v>1914</v>
      </c>
      <c r="P2404">
        <v>1</v>
      </c>
      <c r="Q2404">
        <v>4</v>
      </c>
      <c r="R2404">
        <v>45500</v>
      </c>
      <c r="S2404">
        <v>0</v>
      </c>
      <c r="T2404">
        <v>45500</v>
      </c>
      <c r="U2404" s="1" t="s">
        <v>48</v>
      </c>
      <c r="V2404" s="1" t="s">
        <v>48</v>
      </c>
      <c r="W2404">
        <v>45500</v>
      </c>
      <c r="X2404" s="1" t="s">
        <v>52</v>
      </c>
      <c r="Z2404" s="1" t="s">
        <v>52</v>
      </c>
      <c r="AA2404" s="1" t="s">
        <v>52</v>
      </c>
      <c r="AC2404">
        <v>77</v>
      </c>
      <c r="AD2404" s="1" t="s">
        <v>13282</v>
      </c>
      <c r="AE2404" s="1" t="s">
        <v>13744</v>
      </c>
      <c r="AF2404" s="1" t="s">
        <v>15685</v>
      </c>
      <c r="AG2404" s="1" t="s">
        <v>24170</v>
      </c>
      <c r="AH2404" s="5" t="s">
        <v>34463</v>
      </c>
      <c r="AI2404" s="1" t="s">
        <v>34464</v>
      </c>
      <c r="AJ2404" s="5" t="s">
        <v>34465</v>
      </c>
      <c r="AK2404" s="1" t="s">
        <v>34466</v>
      </c>
      <c r="AL2404" s="4">
        <v>1069553</v>
      </c>
      <c r="AM2404" s="1" t="s">
        <v>34467</v>
      </c>
      <c r="AN2404" s="4">
        <v>788902</v>
      </c>
      <c r="AO2404" t="b">
        <v>0</v>
      </c>
      <c r="AP2404" s="1" t="s">
        <v>52</v>
      </c>
      <c r="AQ2404" s="1" t="s">
        <v>61</v>
      </c>
      <c r="AR2404" s="1" t="s">
        <v>52</v>
      </c>
      <c r="AS2404" s="1" t="s">
        <v>20500</v>
      </c>
      <c r="AT2404" s="1" t="s">
        <v>6106</v>
      </c>
      <c r="AU2404" s="1"/>
    </row>
    <row r="2405" spans="1:47" hidden="1">
      <c r="A2405">
        <v>25541</v>
      </c>
      <c r="B2405">
        <v>2016</v>
      </c>
      <c r="C2405" s="1" t="s">
        <v>47</v>
      </c>
      <c r="D2405" s="1" t="s">
        <v>359</v>
      </c>
      <c r="E2405" s="1" t="s">
        <v>34468</v>
      </c>
      <c r="F2405" s="1" t="s">
        <v>34469</v>
      </c>
      <c r="G2405" s="1" t="s">
        <v>12873</v>
      </c>
      <c r="H2405" s="1" t="s">
        <v>12874</v>
      </c>
      <c r="I2405">
        <v>98104</v>
      </c>
      <c r="J2405">
        <v>5247800035</v>
      </c>
      <c r="K2405">
        <v>7</v>
      </c>
      <c r="L2405" s="1" t="s">
        <v>51</v>
      </c>
      <c r="M2405" s="1" t="s">
        <v>34470</v>
      </c>
      <c r="N2405" s="1" t="s">
        <v>17923</v>
      </c>
      <c r="O2405">
        <v>1900</v>
      </c>
      <c r="P2405">
        <v>1</v>
      </c>
      <c r="Q2405">
        <v>5</v>
      </c>
      <c r="R2405">
        <v>38376</v>
      </c>
      <c r="S2405">
        <v>0</v>
      </c>
      <c r="T2405">
        <v>38376</v>
      </c>
      <c r="U2405" s="1" t="s">
        <v>476</v>
      </c>
      <c r="V2405" s="1" t="s">
        <v>213</v>
      </c>
      <c r="W2405">
        <v>29258</v>
      </c>
      <c r="X2405" s="1" t="s">
        <v>308</v>
      </c>
      <c r="Y2405">
        <v>2409</v>
      </c>
      <c r="Z2405" s="1" t="s">
        <v>52</v>
      </c>
      <c r="AA2405" s="1" t="s">
        <v>52</v>
      </c>
      <c r="AD2405" s="1" t="s">
        <v>53</v>
      </c>
      <c r="AE2405" s="1" t="s">
        <v>17563</v>
      </c>
      <c r="AF2405" s="1" t="s">
        <v>16170</v>
      </c>
      <c r="AG2405" s="1" t="s">
        <v>17132</v>
      </c>
      <c r="AH2405" s="5" t="s">
        <v>34471</v>
      </c>
      <c r="AI2405" s="1" t="s">
        <v>34472</v>
      </c>
      <c r="AJ2405" s="5" t="s">
        <v>473</v>
      </c>
      <c r="AK2405" s="1" t="s">
        <v>34473</v>
      </c>
      <c r="AL2405" s="4">
        <v>2058533</v>
      </c>
      <c r="AM2405" s="1" t="s">
        <v>473</v>
      </c>
      <c r="AN2405" s="4">
        <v>0</v>
      </c>
      <c r="AO2405" t="b">
        <v>0</v>
      </c>
      <c r="AP2405" s="1" t="s">
        <v>52</v>
      </c>
      <c r="AQ2405" s="1" t="s">
        <v>61</v>
      </c>
      <c r="AR2405" s="1" t="s">
        <v>52</v>
      </c>
      <c r="AS2405" s="1" t="s">
        <v>11787</v>
      </c>
      <c r="AT2405" s="1" t="s">
        <v>2612</v>
      </c>
      <c r="AU2405" s="1"/>
    </row>
    <row r="2406" spans="1:47" hidden="1">
      <c r="A2406">
        <v>25542</v>
      </c>
      <c r="B2406">
        <v>2016</v>
      </c>
      <c r="C2406" s="1" t="s">
        <v>143</v>
      </c>
      <c r="D2406" s="1" t="s">
        <v>144</v>
      </c>
      <c r="E2406" s="1" t="s">
        <v>34474</v>
      </c>
      <c r="F2406" s="1" t="s">
        <v>34475</v>
      </c>
      <c r="G2406" s="1" t="s">
        <v>12873</v>
      </c>
      <c r="H2406" s="1" t="s">
        <v>12874</v>
      </c>
      <c r="I2406">
        <v>98104</v>
      </c>
      <c r="J2406">
        <v>5247800041</v>
      </c>
      <c r="K2406">
        <v>7</v>
      </c>
      <c r="L2406" s="1" t="s">
        <v>51</v>
      </c>
      <c r="M2406" s="1" t="s">
        <v>34476</v>
      </c>
      <c r="N2406" s="1" t="s">
        <v>15583</v>
      </c>
      <c r="O2406">
        <v>1900</v>
      </c>
      <c r="P2406">
        <v>0</v>
      </c>
      <c r="Q2406">
        <v>6</v>
      </c>
      <c r="R2406">
        <v>78779</v>
      </c>
      <c r="S2406">
        <v>0</v>
      </c>
      <c r="T2406">
        <v>78779</v>
      </c>
      <c r="U2406" s="1" t="s">
        <v>4086</v>
      </c>
      <c r="V2406" s="1" t="s">
        <v>147</v>
      </c>
      <c r="W2406">
        <v>78779</v>
      </c>
      <c r="X2406" s="1" t="s">
        <v>65</v>
      </c>
      <c r="Y2406">
        <v>11544</v>
      </c>
      <c r="Z2406" s="1" t="s">
        <v>52</v>
      </c>
      <c r="AA2406" s="1" t="s">
        <v>52</v>
      </c>
      <c r="AC2406">
        <v>72</v>
      </c>
      <c r="AD2406" s="1" t="s">
        <v>22563</v>
      </c>
      <c r="AE2406" s="1" t="s">
        <v>14637</v>
      </c>
      <c r="AF2406" s="1" t="s">
        <v>14194</v>
      </c>
      <c r="AG2406" s="1" t="s">
        <v>12971</v>
      </c>
      <c r="AH2406" s="5" t="s">
        <v>34477</v>
      </c>
      <c r="AI2406" s="1" t="s">
        <v>34478</v>
      </c>
      <c r="AJ2406" s="5" t="s">
        <v>473</v>
      </c>
      <c r="AK2406" s="1" t="s">
        <v>34479</v>
      </c>
      <c r="AL2406" s="4">
        <v>1246031</v>
      </c>
      <c r="AM2406" s="1" t="s">
        <v>34480</v>
      </c>
      <c r="AN2406" s="4">
        <v>637101</v>
      </c>
      <c r="AO2406" t="b">
        <v>0</v>
      </c>
      <c r="AP2406" s="1" t="s">
        <v>52</v>
      </c>
      <c r="AQ2406" s="1" t="s">
        <v>61</v>
      </c>
      <c r="AR2406" s="1" t="s">
        <v>52</v>
      </c>
      <c r="AS2406" s="1" t="s">
        <v>34481</v>
      </c>
      <c r="AT2406" s="1" t="s">
        <v>938</v>
      </c>
      <c r="AU2406" s="1"/>
    </row>
    <row r="2407" spans="1:47" hidden="1">
      <c r="A2407">
        <v>25543</v>
      </c>
      <c r="B2407">
        <v>2016</v>
      </c>
      <c r="C2407" s="1" t="s">
        <v>47</v>
      </c>
      <c r="D2407" s="1" t="s">
        <v>359</v>
      </c>
      <c r="E2407" s="1" t="s">
        <v>34482</v>
      </c>
      <c r="F2407" s="1" t="s">
        <v>34483</v>
      </c>
      <c r="G2407" s="1" t="s">
        <v>12873</v>
      </c>
      <c r="H2407" s="1" t="s">
        <v>12874</v>
      </c>
      <c r="I2407">
        <v>98104</v>
      </c>
      <c r="J2407">
        <v>5247800046</v>
      </c>
      <c r="K2407">
        <v>7</v>
      </c>
      <c r="L2407" s="1" t="s">
        <v>51</v>
      </c>
      <c r="M2407" s="1" t="s">
        <v>34484</v>
      </c>
      <c r="N2407" s="1" t="s">
        <v>17923</v>
      </c>
      <c r="O2407">
        <v>1900</v>
      </c>
      <c r="P2407">
        <v>1</v>
      </c>
      <c r="Q2407">
        <v>4</v>
      </c>
      <c r="R2407">
        <v>42804</v>
      </c>
      <c r="S2407">
        <v>0</v>
      </c>
      <c r="T2407">
        <v>42804</v>
      </c>
      <c r="U2407" s="1" t="s">
        <v>476</v>
      </c>
      <c r="V2407" s="1" t="s">
        <v>213</v>
      </c>
      <c r="W2407">
        <v>24120</v>
      </c>
      <c r="X2407" s="1" t="s">
        <v>308</v>
      </c>
      <c r="Y2407">
        <v>6583</v>
      </c>
      <c r="Z2407" s="1" t="s">
        <v>52</v>
      </c>
      <c r="AA2407" s="1" t="s">
        <v>52</v>
      </c>
      <c r="AD2407" s="1" t="s">
        <v>26094</v>
      </c>
      <c r="AE2407" s="1" t="s">
        <v>18736</v>
      </c>
      <c r="AF2407" s="1" t="s">
        <v>15497</v>
      </c>
      <c r="AG2407" s="1" t="s">
        <v>22276</v>
      </c>
      <c r="AH2407" s="5" t="s">
        <v>34485</v>
      </c>
      <c r="AI2407" s="1" t="s">
        <v>34486</v>
      </c>
      <c r="AJ2407" s="5" t="s">
        <v>473</v>
      </c>
      <c r="AK2407" s="1" t="s">
        <v>34487</v>
      </c>
      <c r="AL2407" s="4">
        <v>769417</v>
      </c>
      <c r="AM2407" s="1" t="s">
        <v>34488</v>
      </c>
      <c r="AN2407" s="4">
        <v>775085</v>
      </c>
      <c r="AO2407" t="b">
        <v>0</v>
      </c>
      <c r="AP2407" s="1" t="s">
        <v>52</v>
      </c>
      <c r="AQ2407" s="1" t="s">
        <v>61</v>
      </c>
      <c r="AR2407" s="1" t="s">
        <v>52</v>
      </c>
      <c r="AS2407" s="1" t="s">
        <v>34489</v>
      </c>
      <c r="AT2407" s="1" t="s">
        <v>1794</v>
      </c>
      <c r="AU2407" s="1"/>
    </row>
    <row r="2408" spans="1:47" hidden="1">
      <c r="A2408">
        <v>25546</v>
      </c>
      <c r="B2408">
        <v>2016</v>
      </c>
      <c r="C2408" s="1" t="s">
        <v>47</v>
      </c>
      <c r="D2408" s="1" t="s">
        <v>229</v>
      </c>
      <c r="E2408" s="1" t="s">
        <v>34490</v>
      </c>
      <c r="F2408" s="1" t="s">
        <v>34491</v>
      </c>
      <c r="G2408" s="1" t="s">
        <v>12873</v>
      </c>
      <c r="H2408" s="1" t="s">
        <v>12874</v>
      </c>
      <c r="I2408">
        <v>98104</v>
      </c>
      <c r="J2408">
        <v>5247800080</v>
      </c>
      <c r="K2408">
        <v>7</v>
      </c>
      <c r="L2408" s="1" t="s">
        <v>51</v>
      </c>
      <c r="M2408" s="1" t="s">
        <v>34492</v>
      </c>
      <c r="N2408" s="1" t="s">
        <v>34493</v>
      </c>
      <c r="O2408">
        <v>2005</v>
      </c>
      <c r="P2408">
        <v>0</v>
      </c>
      <c r="Q2408">
        <v>5</v>
      </c>
      <c r="R2408">
        <v>57600</v>
      </c>
      <c r="S2408">
        <v>0</v>
      </c>
      <c r="T2408">
        <v>57600</v>
      </c>
      <c r="U2408" s="1" t="s">
        <v>10156</v>
      </c>
      <c r="V2408" s="1" t="s">
        <v>1025</v>
      </c>
      <c r="W2408">
        <v>27600</v>
      </c>
      <c r="X2408" s="1" t="s">
        <v>147</v>
      </c>
      <c r="Y2408">
        <v>16000</v>
      </c>
      <c r="Z2408" s="1" t="s">
        <v>1098</v>
      </c>
      <c r="AA2408" s="1" t="s">
        <v>18109</v>
      </c>
      <c r="AD2408" s="1" t="s">
        <v>19413</v>
      </c>
      <c r="AE2408" s="1" t="s">
        <v>15465</v>
      </c>
      <c r="AF2408" s="1" t="s">
        <v>34494</v>
      </c>
      <c r="AG2408" s="1" t="s">
        <v>34495</v>
      </c>
      <c r="AH2408" s="5" t="s">
        <v>34496</v>
      </c>
      <c r="AI2408" s="1" t="s">
        <v>34497</v>
      </c>
      <c r="AJ2408" s="5" t="s">
        <v>473</v>
      </c>
      <c r="AK2408" s="1" t="s">
        <v>34498</v>
      </c>
      <c r="AL2408" s="4">
        <v>3197921</v>
      </c>
      <c r="AM2408" s="1" t="s">
        <v>34499</v>
      </c>
      <c r="AN2408" s="4">
        <v>3785814</v>
      </c>
      <c r="AO2408" t="b">
        <v>0</v>
      </c>
      <c r="AP2408" s="1" t="s">
        <v>52</v>
      </c>
      <c r="AQ2408" s="1" t="s">
        <v>61</v>
      </c>
      <c r="AR2408" s="1" t="s">
        <v>52</v>
      </c>
      <c r="AS2408" s="1" t="s">
        <v>34500</v>
      </c>
      <c r="AT2408" s="1" t="s">
        <v>5468</v>
      </c>
      <c r="AU2408" s="1"/>
    </row>
    <row r="2409" spans="1:47" hidden="1">
      <c r="A2409">
        <v>25547</v>
      </c>
      <c r="B2409">
        <v>2016</v>
      </c>
      <c r="C2409" s="1" t="s">
        <v>143</v>
      </c>
      <c r="D2409" s="1" t="s">
        <v>144</v>
      </c>
      <c r="E2409" s="1" t="s">
        <v>34501</v>
      </c>
      <c r="F2409" s="1" t="s">
        <v>34502</v>
      </c>
      <c r="G2409" s="1" t="s">
        <v>12873</v>
      </c>
      <c r="H2409" s="1" t="s">
        <v>12874</v>
      </c>
      <c r="I2409">
        <v>98104</v>
      </c>
      <c r="J2409">
        <v>5247800090</v>
      </c>
      <c r="K2409">
        <v>7</v>
      </c>
      <c r="L2409" s="1" t="s">
        <v>51</v>
      </c>
      <c r="M2409" s="1" t="s">
        <v>34503</v>
      </c>
      <c r="N2409" s="1" t="s">
        <v>34504</v>
      </c>
      <c r="O2409">
        <v>1914</v>
      </c>
      <c r="P2409">
        <v>1</v>
      </c>
      <c r="Q2409">
        <v>5</v>
      </c>
      <c r="R2409">
        <v>42534</v>
      </c>
      <c r="S2409">
        <v>0</v>
      </c>
      <c r="T2409">
        <v>42534</v>
      </c>
      <c r="U2409" s="1" t="s">
        <v>4086</v>
      </c>
      <c r="V2409" s="1" t="s">
        <v>147</v>
      </c>
      <c r="W2409">
        <v>25341</v>
      </c>
      <c r="X2409" s="1" t="s">
        <v>65</v>
      </c>
      <c r="Y2409">
        <v>0</v>
      </c>
      <c r="Z2409" s="1" t="s">
        <v>52</v>
      </c>
      <c r="AA2409" s="1" t="s">
        <v>52</v>
      </c>
      <c r="AC2409">
        <v>84</v>
      </c>
      <c r="AD2409" s="1" t="s">
        <v>14684</v>
      </c>
      <c r="AE2409" s="1" t="s">
        <v>24831</v>
      </c>
      <c r="AF2409" s="1" t="s">
        <v>15136</v>
      </c>
      <c r="AG2409" s="1" t="s">
        <v>23229</v>
      </c>
      <c r="AH2409" s="5" t="s">
        <v>34505</v>
      </c>
      <c r="AI2409" s="1" t="s">
        <v>34506</v>
      </c>
      <c r="AJ2409" s="5" t="s">
        <v>473</v>
      </c>
      <c r="AK2409" s="1" t="s">
        <v>34507</v>
      </c>
      <c r="AL2409" s="4">
        <v>793211</v>
      </c>
      <c r="AM2409" s="1" t="s">
        <v>34508</v>
      </c>
      <c r="AN2409" s="4">
        <v>971199</v>
      </c>
      <c r="AO2409" t="b">
        <v>0</v>
      </c>
      <c r="AP2409" s="1" t="s">
        <v>52</v>
      </c>
      <c r="AQ2409" s="1" t="s">
        <v>61</v>
      </c>
      <c r="AR2409" s="1" t="s">
        <v>52</v>
      </c>
      <c r="AS2409" s="1" t="s">
        <v>34509</v>
      </c>
      <c r="AT2409" s="1" t="s">
        <v>559</v>
      </c>
      <c r="AU2409" s="1"/>
    </row>
    <row r="2410" spans="1:47" hidden="1">
      <c r="A2410">
        <v>25548</v>
      </c>
      <c r="B2410">
        <v>2016</v>
      </c>
      <c r="C2410" s="1" t="s">
        <v>47</v>
      </c>
      <c r="D2410" s="1" t="s">
        <v>359</v>
      </c>
      <c r="E2410" s="1" t="s">
        <v>34510</v>
      </c>
      <c r="F2410" s="1" t="s">
        <v>34511</v>
      </c>
      <c r="G2410" s="1" t="s">
        <v>12873</v>
      </c>
      <c r="H2410" s="1" t="s">
        <v>12874</v>
      </c>
      <c r="I2410">
        <v>98104</v>
      </c>
      <c r="J2410">
        <v>5247800105</v>
      </c>
      <c r="K2410">
        <v>7</v>
      </c>
      <c r="L2410" s="1" t="s">
        <v>51</v>
      </c>
      <c r="M2410" s="1" t="s">
        <v>34512</v>
      </c>
      <c r="N2410" s="1" t="s">
        <v>26809</v>
      </c>
      <c r="O2410">
        <v>1900</v>
      </c>
      <c r="P2410">
        <v>1</v>
      </c>
      <c r="Q2410">
        <v>4</v>
      </c>
      <c r="R2410">
        <v>33300</v>
      </c>
      <c r="S2410">
        <v>0</v>
      </c>
      <c r="T2410">
        <v>33300</v>
      </c>
      <c r="U2410" s="1" t="s">
        <v>10166</v>
      </c>
      <c r="V2410" s="1" t="s">
        <v>213</v>
      </c>
      <c r="W2410">
        <v>26639</v>
      </c>
      <c r="X2410" s="1" t="s">
        <v>66</v>
      </c>
      <c r="Y2410">
        <v>2820</v>
      </c>
      <c r="Z2410" s="1" t="s">
        <v>308</v>
      </c>
      <c r="AA2410" s="1" t="s">
        <v>34513</v>
      </c>
      <c r="AD2410" s="1" t="s">
        <v>19697</v>
      </c>
      <c r="AE2410" s="1" t="s">
        <v>16814</v>
      </c>
      <c r="AF2410" s="1" t="s">
        <v>20961</v>
      </c>
      <c r="AG2410" s="1" t="s">
        <v>18821</v>
      </c>
      <c r="AH2410" s="5" t="s">
        <v>34514</v>
      </c>
      <c r="AI2410" s="1" t="s">
        <v>34515</v>
      </c>
      <c r="AJ2410" s="5" t="s">
        <v>473</v>
      </c>
      <c r="AK2410" s="1" t="s">
        <v>34516</v>
      </c>
      <c r="AL2410" s="4">
        <v>1075503</v>
      </c>
      <c r="AM2410" s="1" t="s">
        <v>34517</v>
      </c>
      <c r="AN2410" s="4">
        <v>211994</v>
      </c>
      <c r="AO2410" t="b">
        <v>0</v>
      </c>
      <c r="AP2410" s="1" t="s">
        <v>52</v>
      </c>
      <c r="AQ2410" s="1" t="s">
        <v>61</v>
      </c>
      <c r="AR2410" s="1" t="s">
        <v>52</v>
      </c>
      <c r="AS2410" s="1" t="s">
        <v>34518</v>
      </c>
      <c r="AT2410" s="1" t="s">
        <v>277</v>
      </c>
      <c r="AU2410" s="1"/>
    </row>
    <row r="2411" spans="1:47" hidden="1">
      <c r="A2411">
        <v>25553</v>
      </c>
      <c r="B2411">
        <v>2016</v>
      </c>
      <c r="C2411" s="1" t="s">
        <v>47</v>
      </c>
      <c r="D2411" s="1" t="s">
        <v>48</v>
      </c>
      <c r="E2411" s="1" t="s">
        <v>34519</v>
      </c>
      <c r="F2411" s="1" t="s">
        <v>34520</v>
      </c>
      <c r="G2411" s="1" t="s">
        <v>12873</v>
      </c>
      <c r="H2411" s="1" t="s">
        <v>12874</v>
      </c>
      <c r="I2411">
        <v>98104</v>
      </c>
      <c r="J2411">
        <v>5247800130</v>
      </c>
      <c r="K2411">
        <v>7</v>
      </c>
      <c r="L2411" s="1" t="s">
        <v>51</v>
      </c>
      <c r="M2411" s="1" t="s">
        <v>17969</v>
      </c>
      <c r="N2411" s="1" t="s">
        <v>16063</v>
      </c>
      <c r="O2411">
        <v>1900</v>
      </c>
      <c r="P2411">
        <v>1</v>
      </c>
      <c r="Q2411">
        <v>3</v>
      </c>
      <c r="R2411">
        <v>25450</v>
      </c>
      <c r="S2411">
        <v>0</v>
      </c>
      <c r="T2411">
        <v>25450</v>
      </c>
      <c r="U2411" s="1" t="s">
        <v>48</v>
      </c>
      <c r="V2411" s="1" t="s">
        <v>48</v>
      </c>
      <c r="W2411">
        <v>25450</v>
      </c>
      <c r="X2411" s="1" t="s">
        <v>52</v>
      </c>
      <c r="Z2411" s="1" t="s">
        <v>52</v>
      </c>
      <c r="AA2411" s="1" t="s">
        <v>52</v>
      </c>
      <c r="AC2411">
        <v>99</v>
      </c>
      <c r="AD2411" s="1" t="s">
        <v>15993</v>
      </c>
      <c r="AE2411" s="1" t="s">
        <v>15266</v>
      </c>
      <c r="AF2411" s="1" t="s">
        <v>17121</v>
      </c>
      <c r="AG2411" s="1" t="s">
        <v>14799</v>
      </c>
      <c r="AH2411" s="5" t="s">
        <v>34521</v>
      </c>
      <c r="AI2411" s="1" t="s">
        <v>34522</v>
      </c>
      <c r="AJ2411" s="5" t="s">
        <v>473</v>
      </c>
      <c r="AK2411" s="1" t="s">
        <v>34523</v>
      </c>
      <c r="AL2411" s="4">
        <v>503745</v>
      </c>
      <c r="AM2411" s="1" t="s">
        <v>473</v>
      </c>
      <c r="AN2411" s="4">
        <v>0</v>
      </c>
      <c r="AO2411" t="b">
        <v>0</v>
      </c>
      <c r="AP2411" s="1" t="s">
        <v>52</v>
      </c>
      <c r="AQ2411" s="1" t="s">
        <v>15566</v>
      </c>
      <c r="AR2411" s="1" t="s">
        <v>17254</v>
      </c>
      <c r="AS2411" s="1" t="s">
        <v>32206</v>
      </c>
      <c r="AT2411" s="1" t="s">
        <v>1657</v>
      </c>
      <c r="AU2411" s="1"/>
    </row>
    <row r="2412" spans="1:47" hidden="1">
      <c r="A2412">
        <v>25554</v>
      </c>
      <c r="B2412">
        <v>2016</v>
      </c>
      <c r="C2412" s="1" t="s">
        <v>47</v>
      </c>
      <c r="D2412" s="1" t="s">
        <v>106</v>
      </c>
      <c r="E2412" s="1" t="s">
        <v>34524</v>
      </c>
      <c r="F2412" s="1" t="s">
        <v>34525</v>
      </c>
      <c r="G2412" s="1" t="s">
        <v>12873</v>
      </c>
      <c r="H2412" s="1" t="s">
        <v>12874</v>
      </c>
      <c r="I2412">
        <v>98104</v>
      </c>
      <c r="J2412">
        <v>5247800140</v>
      </c>
      <c r="K2412">
        <v>7</v>
      </c>
      <c r="L2412" s="1" t="s">
        <v>51</v>
      </c>
      <c r="M2412" s="1" t="s">
        <v>30849</v>
      </c>
      <c r="N2412" s="1" t="s">
        <v>34493</v>
      </c>
      <c r="O2412">
        <v>1900</v>
      </c>
      <c r="P2412">
        <v>1</v>
      </c>
      <c r="Q2412">
        <v>3</v>
      </c>
      <c r="R2412">
        <v>22200</v>
      </c>
      <c r="S2412">
        <v>0</v>
      </c>
      <c r="T2412">
        <v>22200</v>
      </c>
      <c r="U2412" s="1" t="s">
        <v>106</v>
      </c>
      <c r="V2412" s="1" t="s">
        <v>106</v>
      </c>
      <c r="W2412">
        <v>22200</v>
      </c>
      <c r="X2412" s="1" t="s">
        <v>52</v>
      </c>
      <c r="Z2412" s="1" t="s">
        <v>52</v>
      </c>
      <c r="AA2412" s="1" t="s">
        <v>52</v>
      </c>
      <c r="AD2412" s="1" t="s">
        <v>14903</v>
      </c>
      <c r="AE2412" s="1" t="s">
        <v>21608</v>
      </c>
      <c r="AF2412" s="1" t="s">
        <v>21034</v>
      </c>
      <c r="AG2412" s="1" t="s">
        <v>28891</v>
      </c>
      <c r="AH2412" s="5" t="s">
        <v>34526</v>
      </c>
      <c r="AI2412" s="1" t="s">
        <v>34527</v>
      </c>
      <c r="AJ2412" s="5" t="s">
        <v>473</v>
      </c>
      <c r="AK2412" s="1" t="s">
        <v>34528</v>
      </c>
      <c r="AL2412" s="4">
        <v>64453</v>
      </c>
      <c r="AM2412" s="1" t="s">
        <v>34529</v>
      </c>
      <c r="AN2412" s="4">
        <v>124293</v>
      </c>
      <c r="AO2412" t="b">
        <v>0</v>
      </c>
      <c r="AP2412" s="1" t="s">
        <v>52</v>
      </c>
      <c r="AQ2412" s="1" t="s">
        <v>61</v>
      </c>
      <c r="AR2412" s="1" t="s">
        <v>52</v>
      </c>
      <c r="AS2412" s="1" t="s">
        <v>10684</v>
      </c>
      <c r="AT2412" s="1" t="s">
        <v>1218</v>
      </c>
      <c r="AU2412" s="1"/>
    </row>
    <row r="2413" spans="1:47" hidden="1">
      <c r="A2413">
        <v>25563</v>
      </c>
      <c r="B2413">
        <v>2016</v>
      </c>
      <c r="C2413" s="1" t="s">
        <v>47</v>
      </c>
      <c r="D2413" s="1" t="s">
        <v>13331</v>
      </c>
      <c r="E2413" s="1" t="s">
        <v>34530</v>
      </c>
      <c r="F2413" s="1" t="s">
        <v>34531</v>
      </c>
      <c r="G2413" s="1" t="s">
        <v>12873</v>
      </c>
      <c r="H2413" s="1" t="s">
        <v>12874</v>
      </c>
      <c r="I2413">
        <v>98109</v>
      </c>
      <c r="J2413">
        <v>4088804350</v>
      </c>
      <c r="K2413">
        <v>7</v>
      </c>
      <c r="L2413" s="1" t="s">
        <v>351</v>
      </c>
      <c r="M2413" s="1" t="s">
        <v>34532</v>
      </c>
      <c r="N2413" s="1" t="s">
        <v>32190</v>
      </c>
      <c r="O2413">
        <v>1968</v>
      </c>
      <c r="P2413">
        <v>1</v>
      </c>
      <c r="Q2413">
        <v>2</v>
      </c>
      <c r="R2413">
        <v>29498</v>
      </c>
      <c r="S2413">
        <v>0</v>
      </c>
      <c r="T2413">
        <v>29498</v>
      </c>
      <c r="U2413" s="1" t="s">
        <v>416</v>
      </c>
      <c r="V2413" s="1" t="s">
        <v>417</v>
      </c>
      <c r="W2413">
        <v>19749</v>
      </c>
      <c r="X2413" s="1" t="s">
        <v>213</v>
      </c>
      <c r="Y2413">
        <v>9148</v>
      </c>
      <c r="Z2413" s="1" t="s">
        <v>52</v>
      </c>
      <c r="AA2413" s="1" t="s">
        <v>52</v>
      </c>
      <c r="AD2413" s="1" t="s">
        <v>25209</v>
      </c>
      <c r="AE2413" s="1" t="s">
        <v>17094</v>
      </c>
      <c r="AF2413" s="1" t="s">
        <v>34533</v>
      </c>
      <c r="AG2413" s="1" t="s">
        <v>34534</v>
      </c>
      <c r="AH2413" s="5" t="s">
        <v>34535</v>
      </c>
      <c r="AI2413" s="1" t="s">
        <v>34536</v>
      </c>
      <c r="AJ2413" s="5" t="s">
        <v>473</v>
      </c>
      <c r="AK2413" s="1" t="s">
        <v>34537</v>
      </c>
      <c r="AL2413" s="4">
        <v>3253683</v>
      </c>
      <c r="AM2413" s="1" t="s">
        <v>34538</v>
      </c>
      <c r="AN2413" s="4">
        <v>515217</v>
      </c>
      <c r="AO2413" t="b">
        <v>0</v>
      </c>
      <c r="AP2413" s="1" t="s">
        <v>52</v>
      </c>
      <c r="AQ2413" s="1" t="s">
        <v>61</v>
      </c>
      <c r="AR2413" s="1" t="s">
        <v>52</v>
      </c>
      <c r="AS2413" s="1" t="s">
        <v>34539</v>
      </c>
      <c r="AT2413" s="1" t="s">
        <v>23414</v>
      </c>
      <c r="AU2413" s="1"/>
    </row>
    <row r="2414" spans="1:47" hidden="1">
      <c r="A2414">
        <v>25567</v>
      </c>
      <c r="B2414">
        <v>2016</v>
      </c>
      <c r="C2414" s="1" t="s">
        <v>47</v>
      </c>
      <c r="D2414" s="1" t="s">
        <v>13331</v>
      </c>
      <c r="E2414" s="1" t="s">
        <v>34540</v>
      </c>
      <c r="F2414" s="1" t="s">
        <v>34540</v>
      </c>
      <c r="G2414" s="1" t="s">
        <v>12873</v>
      </c>
      <c r="H2414" s="1" t="s">
        <v>12874</v>
      </c>
      <c r="I2414">
        <v>98103</v>
      </c>
      <c r="J2414">
        <v>4088804520</v>
      </c>
      <c r="K2414">
        <v>4</v>
      </c>
      <c r="L2414" s="1" t="s">
        <v>362</v>
      </c>
      <c r="M2414" s="1" t="s">
        <v>34541</v>
      </c>
      <c r="N2414" s="1" t="s">
        <v>34542</v>
      </c>
      <c r="O2414">
        <v>1938</v>
      </c>
      <c r="P2414">
        <v>1</v>
      </c>
      <c r="Q2414">
        <v>1</v>
      </c>
      <c r="R2414">
        <v>23050</v>
      </c>
      <c r="S2414">
        <v>0</v>
      </c>
      <c r="T2414">
        <v>23050</v>
      </c>
      <c r="U2414" s="1" t="s">
        <v>417</v>
      </c>
      <c r="V2414" s="1" t="s">
        <v>417</v>
      </c>
      <c r="W2414">
        <v>23050</v>
      </c>
      <c r="X2414" s="1" t="s">
        <v>52</v>
      </c>
      <c r="Z2414" s="1" t="s">
        <v>52</v>
      </c>
      <c r="AA2414" s="1" t="s">
        <v>52</v>
      </c>
      <c r="AC2414">
        <v>27</v>
      </c>
      <c r="AD2414" s="1" t="s">
        <v>21142</v>
      </c>
      <c r="AE2414" s="1" t="s">
        <v>14476</v>
      </c>
      <c r="AF2414" s="1" t="s">
        <v>30053</v>
      </c>
      <c r="AG2414" s="1" t="s">
        <v>23025</v>
      </c>
      <c r="AH2414" s="5" t="s">
        <v>34543</v>
      </c>
      <c r="AI2414" s="1" t="s">
        <v>34544</v>
      </c>
      <c r="AJ2414" s="5" t="s">
        <v>473</v>
      </c>
      <c r="AK2414" s="1" t="s">
        <v>34545</v>
      </c>
      <c r="AL2414" s="4">
        <v>466673</v>
      </c>
      <c r="AM2414" s="1" t="s">
        <v>473</v>
      </c>
      <c r="AN2414" s="4">
        <v>0</v>
      </c>
      <c r="AO2414" t="b">
        <v>0</v>
      </c>
      <c r="AP2414" s="1" t="s">
        <v>52</v>
      </c>
      <c r="AQ2414" s="1" t="s">
        <v>61</v>
      </c>
      <c r="AR2414" s="1" t="s">
        <v>52</v>
      </c>
      <c r="AS2414" s="1" t="s">
        <v>4496</v>
      </c>
      <c r="AT2414" s="1" t="s">
        <v>1657</v>
      </c>
      <c r="AU2414" s="1"/>
    </row>
    <row r="2415" spans="1:47" hidden="1">
      <c r="A2415">
        <v>25568</v>
      </c>
      <c r="B2415">
        <v>2016</v>
      </c>
      <c r="C2415" s="1" t="s">
        <v>47</v>
      </c>
      <c r="D2415" s="1" t="s">
        <v>359</v>
      </c>
      <c r="E2415" s="1" t="s">
        <v>34546</v>
      </c>
      <c r="F2415" s="1" t="s">
        <v>34547</v>
      </c>
      <c r="G2415" s="1" t="s">
        <v>12873</v>
      </c>
      <c r="H2415" s="1" t="s">
        <v>12874</v>
      </c>
      <c r="I2415">
        <v>98103</v>
      </c>
      <c r="J2415">
        <v>4088804565</v>
      </c>
      <c r="K2415">
        <v>4</v>
      </c>
      <c r="L2415" s="1" t="s">
        <v>362</v>
      </c>
      <c r="M2415" s="1" t="s">
        <v>34548</v>
      </c>
      <c r="N2415" s="1" t="s">
        <v>34549</v>
      </c>
      <c r="O2415">
        <v>2008</v>
      </c>
      <c r="P2415">
        <v>1</v>
      </c>
      <c r="Q2415">
        <v>4</v>
      </c>
      <c r="R2415">
        <v>48350</v>
      </c>
      <c r="S2415">
        <v>0</v>
      </c>
      <c r="T2415">
        <v>48350</v>
      </c>
      <c r="U2415" s="1" t="s">
        <v>213</v>
      </c>
      <c r="V2415" s="1" t="s">
        <v>16922</v>
      </c>
      <c r="X2415" s="1" t="s">
        <v>16922</v>
      </c>
      <c r="Z2415" s="1" t="s">
        <v>16922</v>
      </c>
      <c r="AA2415" s="1" t="s">
        <v>52</v>
      </c>
      <c r="AC2415">
        <v>45</v>
      </c>
      <c r="AD2415" s="1" t="s">
        <v>16020</v>
      </c>
      <c r="AE2415" s="1" t="s">
        <v>14281</v>
      </c>
      <c r="AF2415" s="1" t="s">
        <v>34550</v>
      </c>
      <c r="AG2415" s="1" t="s">
        <v>34551</v>
      </c>
      <c r="AH2415" s="5" t="s">
        <v>34552</v>
      </c>
      <c r="AI2415" s="1" t="s">
        <v>34553</v>
      </c>
      <c r="AJ2415" s="5" t="s">
        <v>473</v>
      </c>
      <c r="AK2415" s="1" t="s">
        <v>34554</v>
      </c>
      <c r="AL2415" s="4">
        <v>3168131</v>
      </c>
      <c r="AM2415" s="1" t="s">
        <v>473</v>
      </c>
      <c r="AN2415" s="4">
        <v>0</v>
      </c>
      <c r="AO2415" t="b">
        <v>0</v>
      </c>
      <c r="AP2415" s="1" t="s">
        <v>52</v>
      </c>
      <c r="AQ2415" s="1" t="s">
        <v>61</v>
      </c>
      <c r="AR2415" s="1" t="s">
        <v>52</v>
      </c>
      <c r="AS2415" s="1" t="s">
        <v>34555</v>
      </c>
      <c r="AT2415" s="1" t="s">
        <v>3636</v>
      </c>
      <c r="AU2415" s="1"/>
    </row>
    <row r="2416" spans="1:47" hidden="1">
      <c r="A2416">
        <v>25572</v>
      </c>
      <c r="B2416">
        <v>2016</v>
      </c>
      <c r="C2416" s="1" t="s">
        <v>47</v>
      </c>
      <c r="D2416" s="1" t="s">
        <v>308</v>
      </c>
      <c r="E2416" s="1" t="s">
        <v>34556</v>
      </c>
      <c r="F2416" s="1" t="s">
        <v>34557</v>
      </c>
      <c r="G2416" s="1" t="s">
        <v>12873</v>
      </c>
      <c r="H2416" s="1" t="s">
        <v>12874</v>
      </c>
      <c r="I2416">
        <v>98105</v>
      </c>
      <c r="J2416">
        <v>4092300005</v>
      </c>
      <c r="K2416">
        <v>4</v>
      </c>
      <c r="L2416" s="1" t="s">
        <v>280</v>
      </c>
      <c r="M2416" s="1" t="s">
        <v>22383</v>
      </c>
      <c r="N2416" s="1" t="s">
        <v>33524</v>
      </c>
      <c r="O2416">
        <v>1930</v>
      </c>
      <c r="P2416">
        <v>1</v>
      </c>
      <c r="Q2416">
        <v>1</v>
      </c>
      <c r="R2416">
        <v>46059</v>
      </c>
      <c r="S2416">
        <v>0</v>
      </c>
      <c r="T2416">
        <v>46059</v>
      </c>
      <c r="U2416" s="1" t="s">
        <v>308</v>
      </c>
      <c r="V2416" s="1" t="s">
        <v>308</v>
      </c>
      <c r="W2416">
        <v>46000</v>
      </c>
      <c r="X2416" s="1" t="s">
        <v>52</v>
      </c>
      <c r="Z2416" s="1" t="s">
        <v>52</v>
      </c>
      <c r="AA2416" s="1" t="s">
        <v>52</v>
      </c>
      <c r="AC2416">
        <v>82</v>
      </c>
      <c r="AD2416" s="1" t="s">
        <v>17754</v>
      </c>
      <c r="AE2416" s="1" t="s">
        <v>14477</v>
      </c>
      <c r="AF2416" s="1" t="s">
        <v>13109</v>
      </c>
      <c r="AG2416" s="1" t="s">
        <v>33467</v>
      </c>
      <c r="AH2416" s="5" t="s">
        <v>34558</v>
      </c>
      <c r="AI2416" s="1" t="s">
        <v>34559</v>
      </c>
      <c r="AJ2416" s="5" t="s">
        <v>473</v>
      </c>
      <c r="AK2416" s="1" t="s">
        <v>34560</v>
      </c>
      <c r="AL2416" s="4">
        <v>1374074</v>
      </c>
      <c r="AM2416" s="1" t="s">
        <v>34561</v>
      </c>
      <c r="AN2416" s="4">
        <v>208582</v>
      </c>
      <c r="AO2416" t="b">
        <v>0</v>
      </c>
      <c r="AP2416" s="1" t="s">
        <v>52</v>
      </c>
      <c r="AQ2416" s="1" t="s">
        <v>61</v>
      </c>
      <c r="AR2416" s="1" t="s">
        <v>52</v>
      </c>
      <c r="AS2416" s="1" t="s">
        <v>34562</v>
      </c>
      <c r="AT2416" s="1" t="s">
        <v>1115</v>
      </c>
      <c r="AU2416" s="1"/>
    </row>
    <row r="2417" spans="1:47" hidden="1">
      <c r="A2417">
        <v>25574</v>
      </c>
      <c r="B2417">
        <v>2016</v>
      </c>
      <c r="C2417" s="1" t="s">
        <v>491</v>
      </c>
      <c r="D2417" s="1" t="s">
        <v>492</v>
      </c>
      <c r="E2417" s="1" t="s">
        <v>34563</v>
      </c>
      <c r="F2417" s="1" t="s">
        <v>34564</v>
      </c>
      <c r="G2417" s="1" t="s">
        <v>12873</v>
      </c>
      <c r="H2417" s="1" t="s">
        <v>12874</v>
      </c>
      <c r="I2417">
        <v>98105</v>
      </c>
      <c r="J2417">
        <v>4092300140</v>
      </c>
      <c r="K2417">
        <v>4</v>
      </c>
      <c r="L2417" s="1" t="s">
        <v>280</v>
      </c>
      <c r="M2417" s="1" t="s">
        <v>34565</v>
      </c>
      <c r="N2417" s="1" t="s">
        <v>34566</v>
      </c>
      <c r="O2417">
        <v>1986</v>
      </c>
      <c r="P2417">
        <v>1</v>
      </c>
      <c r="Q2417">
        <v>3</v>
      </c>
      <c r="R2417">
        <v>32331</v>
      </c>
      <c r="S2417">
        <v>0</v>
      </c>
      <c r="T2417">
        <v>32331</v>
      </c>
      <c r="U2417" s="1" t="s">
        <v>4086</v>
      </c>
      <c r="V2417" s="1" t="s">
        <v>147</v>
      </c>
      <c r="W2417">
        <v>23162</v>
      </c>
      <c r="X2417" s="1" t="s">
        <v>65</v>
      </c>
      <c r="Y2417">
        <v>9169</v>
      </c>
      <c r="Z2417" s="1" t="s">
        <v>52</v>
      </c>
      <c r="AA2417" s="1" t="s">
        <v>52</v>
      </c>
      <c r="AC2417">
        <v>97</v>
      </c>
      <c r="AD2417" s="1" t="s">
        <v>23562</v>
      </c>
      <c r="AE2417" s="1" t="s">
        <v>18199</v>
      </c>
      <c r="AF2417" s="1" t="s">
        <v>14537</v>
      </c>
      <c r="AG2417" s="1" t="s">
        <v>13233</v>
      </c>
      <c r="AH2417" s="5" t="s">
        <v>34567</v>
      </c>
      <c r="AI2417" s="1" t="s">
        <v>34568</v>
      </c>
      <c r="AJ2417" s="5" t="s">
        <v>473</v>
      </c>
      <c r="AK2417" s="1" t="s">
        <v>34569</v>
      </c>
      <c r="AL2417" s="4">
        <v>602148</v>
      </c>
      <c r="AM2417" s="1" t="s">
        <v>473</v>
      </c>
      <c r="AN2417" s="4">
        <v>0</v>
      </c>
      <c r="AO2417" t="b">
        <v>0</v>
      </c>
      <c r="AP2417" s="1" t="s">
        <v>52</v>
      </c>
      <c r="AQ2417" s="1" t="s">
        <v>61</v>
      </c>
      <c r="AR2417" s="1" t="s">
        <v>52</v>
      </c>
      <c r="AS2417" s="1" t="s">
        <v>11982</v>
      </c>
      <c r="AT2417" s="1" t="s">
        <v>1683</v>
      </c>
      <c r="AU2417" s="1"/>
    </row>
    <row r="2418" spans="1:47" hidden="1">
      <c r="A2418">
        <v>25576</v>
      </c>
      <c r="B2418">
        <v>2016</v>
      </c>
      <c r="C2418" s="1" t="s">
        <v>491</v>
      </c>
      <c r="D2418" s="1" t="s">
        <v>492</v>
      </c>
      <c r="E2418" s="1" t="s">
        <v>34570</v>
      </c>
      <c r="F2418" s="1" t="s">
        <v>34571</v>
      </c>
      <c r="G2418" s="1" t="s">
        <v>12873</v>
      </c>
      <c r="H2418" s="1" t="s">
        <v>12874</v>
      </c>
      <c r="I2418">
        <v>98105</v>
      </c>
      <c r="J2418">
        <v>4092300345</v>
      </c>
      <c r="K2418">
        <v>4</v>
      </c>
      <c r="L2418" s="1" t="s">
        <v>280</v>
      </c>
      <c r="M2418" s="1" t="s">
        <v>34572</v>
      </c>
      <c r="N2418" s="1" t="s">
        <v>34573</v>
      </c>
      <c r="O2418">
        <v>1988</v>
      </c>
      <c r="P2418">
        <v>1</v>
      </c>
      <c r="Q2418">
        <v>4</v>
      </c>
      <c r="R2418">
        <v>40152</v>
      </c>
      <c r="S2418">
        <v>0</v>
      </c>
      <c r="T2418">
        <v>40152</v>
      </c>
      <c r="U2418" s="1" t="s">
        <v>147</v>
      </c>
      <c r="V2418" s="1" t="s">
        <v>147</v>
      </c>
      <c r="W2418">
        <v>21100</v>
      </c>
      <c r="X2418" s="1" t="s">
        <v>52</v>
      </c>
      <c r="Z2418" s="1" t="s">
        <v>52</v>
      </c>
      <c r="AA2418" s="1" t="s">
        <v>52</v>
      </c>
      <c r="AC2418">
        <v>82</v>
      </c>
      <c r="AD2418" s="1" t="s">
        <v>14964</v>
      </c>
      <c r="AE2418" s="1" t="s">
        <v>14964</v>
      </c>
      <c r="AF2418" s="1" t="s">
        <v>13350</v>
      </c>
      <c r="AG2418" s="1" t="s">
        <v>13350</v>
      </c>
      <c r="AH2418" s="5" t="s">
        <v>34574</v>
      </c>
      <c r="AI2418" s="1" t="s">
        <v>34574</v>
      </c>
      <c r="AJ2418" s="5" t="s">
        <v>473</v>
      </c>
      <c r="AK2418" s="1" t="s">
        <v>34575</v>
      </c>
      <c r="AL2418" s="4">
        <v>522880</v>
      </c>
      <c r="AM2418" s="1" t="s">
        <v>473</v>
      </c>
      <c r="AN2418" s="4">
        <v>0</v>
      </c>
      <c r="AO2418" t="b">
        <v>0</v>
      </c>
      <c r="AP2418" s="1" t="s">
        <v>52</v>
      </c>
      <c r="AQ2418" s="1" t="s">
        <v>61</v>
      </c>
      <c r="AR2418" s="1" t="s">
        <v>52</v>
      </c>
      <c r="AS2418" s="1" t="s">
        <v>11669</v>
      </c>
      <c r="AT2418" s="1" t="s">
        <v>1399</v>
      </c>
      <c r="AU2418" s="1"/>
    </row>
    <row r="2419" spans="1:47" hidden="1">
      <c r="A2419">
        <v>25577</v>
      </c>
      <c r="B2419">
        <v>2016</v>
      </c>
      <c r="C2419" s="1" t="s">
        <v>143</v>
      </c>
      <c r="D2419" s="1" t="s">
        <v>144</v>
      </c>
      <c r="E2419" s="1" t="s">
        <v>34576</v>
      </c>
      <c r="F2419" s="1" t="s">
        <v>34577</v>
      </c>
      <c r="G2419" s="1" t="s">
        <v>12873</v>
      </c>
      <c r="H2419" s="1" t="s">
        <v>12874</v>
      </c>
      <c r="I2419">
        <v>98105</v>
      </c>
      <c r="J2419">
        <v>4092300375</v>
      </c>
      <c r="K2419">
        <v>4</v>
      </c>
      <c r="L2419" s="1" t="s">
        <v>280</v>
      </c>
      <c r="M2419" s="1" t="s">
        <v>34578</v>
      </c>
      <c r="N2419" s="1" t="s">
        <v>34579</v>
      </c>
      <c r="O2419">
        <v>1986</v>
      </c>
      <c r="P2419">
        <v>1</v>
      </c>
      <c r="Q2419">
        <v>5</v>
      </c>
      <c r="R2419">
        <v>42189</v>
      </c>
      <c r="S2419">
        <v>0</v>
      </c>
      <c r="T2419">
        <v>42189</v>
      </c>
      <c r="U2419" s="1" t="s">
        <v>147</v>
      </c>
      <c r="V2419" s="1" t="s">
        <v>147</v>
      </c>
      <c r="W2419">
        <v>31756</v>
      </c>
      <c r="X2419" s="1" t="s">
        <v>52</v>
      </c>
      <c r="Z2419" s="1" t="s">
        <v>52</v>
      </c>
      <c r="AA2419" s="1" t="s">
        <v>52</v>
      </c>
      <c r="AC2419">
        <v>80</v>
      </c>
      <c r="AD2419" s="1" t="s">
        <v>14132</v>
      </c>
      <c r="AE2419" s="1" t="s">
        <v>14132</v>
      </c>
      <c r="AF2419" s="1" t="s">
        <v>20118</v>
      </c>
      <c r="AG2419" s="1" t="s">
        <v>20118</v>
      </c>
      <c r="AH2419" s="5" t="s">
        <v>34580</v>
      </c>
      <c r="AI2419" s="1" t="s">
        <v>34580</v>
      </c>
      <c r="AJ2419" s="5" t="s">
        <v>473</v>
      </c>
      <c r="AK2419" s="1" t="s">
        <v>34581</v>
      </c>
      <c r="AL2419" s="4">
        <v>967082</v>
      </c>
      <c r="AM2419" s="1" t="s">
        <v>473</v>
      </c>
      <c r="AN2419" s="4">
        <v>0</v>
      </c>
      <c r="AO2419" t="b">
        <v>0</v>
      </c>
      <c r="AP2419" s="1" t="s">
        <v>52</v>
      </c>
      <c r="AQ2419" s="1" t="s">
        <v>61</v>
      </c>
      <c r="AR2419" s="1" t="s">
        <v>52</v>
      </c>
      <c r="AS2419" s="1" t="s">
        <v>8378</v>
      </c>
      <c r="AT2419" s="1" t="s">
        <v>1895</v>
      </c>
      <c r="AU2419" s="1"/>
    </row>
    <row r="2420" spans="1:47" hidden="1">
      <c r="A2420">
        <v>25578</v>
      </c>
      <c r="B2420">
        <v>2016</v>
      </c>
      <c r="C2420" s="1" t="s">
        <v>491</v>
      </c>
      <c r="D2420" s="1" t="s">
        <v>492</v>
      </c>
      <c r="E2420" s="1" t="s">
        <v>34582</v>
      </c>
      <c r="F2420" s="1" t="s">
        <v>34583</v>
      </c>
      <c r="G2420" s="1" t="s">
        <v>12873</v>
      </c>
      <c r="H2420" s="1" t="s">
        <v>12874</v>
      </c>
      <c r="I2420">
        <v>98105</v>
      </c>
      <c r="J2420">
        <v>4092300460</v>
      </c>
      <c r="K2420">
        <v>4</v>
      </c>
      <c r="L2420" s="1" t="s">
        <v>280</v>
      </c>
      <c r="M2420" s="1" t="s">
        <v>34578</v>
      </c>
      <c r="N2420" s="1" t="s">
        <v>34584</v>
      </c>
      <c r="O2420">
        <v>1985</v>
      </c>
      <c r="P2420">
        <v>1</v>
      </c>
      <c r="Q2420">
        <v>4</v>
      </c>
      <c r="R2420">
        <v>84385</v>
      </c>
      <c r="S2420">
        <v>0</v>
      </c>
      <c r="T2420">
        <v>84385</v>
      </c>
      <c r="U2420" s="1" t="s">
        <v>147</v>
      </c>
      <c r="V2420" s="1" t="s">
        <v>147</v>
      </c>
      <c r="W2420">
        <v>84385</v>
      </c>
      <c r="X2420" s="1" t="s">
        <v>52</v>
      </c>
      <c r="Z2420" s="1" t="s">
        <v>52</v>
      </c>
      <c r="AA2420" s="1" t="s">
        <v>52</v>
      </c>
      <c r="AC2420">
        <v>98</v>
      </c>
      <c r="AD2420" s="1" t="s">
        <v>15904</v>
      </c>
      <c r="AE2420" s="1" t="s">
        <v>17617</v>
      </c>
      <c r="AF2420" s="1" t="s">
        <v>17573</v>
      </c>
      <c r="AG2420" s="1" t="s">
        <v>19918</v>
      </c>
      <c r="AH2420" s="5" t="s">
        <v>34585</v>
      </c>
      <c r="AI2420" s="1" t="s">
        <v>34586</v>
      </c>
      <c r="AJ2420" s="5" t="s">
        <v>473</v>
      </c>
      <c r="AK2420" s="1" t="s">
        <v>34587</v>
      </c>
      <c r="AL2420" s="4">
        <v>1759374</v>
      </c>
      <c r="AM2420" s="1" t="s">
        <v>473</v>
      </c>
      <c r="AN2420" s="4">
        <v>0</v>
      </c>
      <c r="AO2420" t="b">
        <v>0</v>
      </c>
      <c r="AP2420" s="1" t="s">
        <v>52</v>
      </c>
      <c r="AQ2420" s="1" t="s">
        <v>61</v>
      </c>
      <c r="AR2420" s="1" t="s">
        <v>52</v>
      </c>
      <c r="AS2420" s="1" t="s">
        <v>25993</v>
      </c>
      <c r="AT2420" s="1" t="s">
        <v>468</v>
      </c>
      <c r="AU2420" s="1"/>
    </row>
    <row r="2421" spans="1:47" hidden="1">
      <c r="A2421">
        <v>25579</v>
      </c>
      <c r="B2421">
        <v>2016</v>
      </c>
      <c r="C2421" s="1" t="s">
        <v>491</v>
      </c>
      <c r="D2421" s="1" t="s">
        <v>492</v>
      </c>
      <c r="E2421" s="1" t="s">
        <v>34588</v>
      </c>
      <c r="F2421" s="1" t="s">
        <v>34589</v>
      </c>
      <c r="G2421" s="1" t="s">
        <v>12873</v>
      </c>
      <c r="H2421" s="1" t="s">
        <v>12874</v>
      </c>
      <c r="I2421">
        <v>98105</v>
      </c>
      <c r="J2421">
        <v>4092300780</v>
      </c>
      <c r="K2421">
        <v>4</v>
      </c>
      <c r="L2421" s="1" t="s">
        <v>280</v>
      </c>
      <c r="M2421" s="1" t="s">
        <v>34590</v>
      </c>
      <c r="N2421" s="1" t="s">
        <v>34591</v>
      </c>
      <c r="O2421">
        <v>1985</v>
      </c>
      <c r="P2421">
        <v>1</v>
      </c>
      <c r="Q2421">
        <v>4</v>
      </c>
      <c r="R2421">
        <v>30964</v>
      </c>
      <c r="S2421">
        <v>0</v>
      </c>
      <c r="T2421">
        <v>30964</v>
      </c>
      <c r="U2421" s="1" t="s">
        <v>147</v>
      </c>
      <c r="V2421" s="1" t="s">
        <v>147</v>
      </c>
      <c r="W2421">
        <v>24000</v>
      </c>
      <c r="X2421" s="1" t="s">
        <v>52</v>
      </c>
      <c r="Z2421" s="1" t="s">
        <v>52</v>
      </c>
      <c r="AA2421" s="1" t="s">
        <v>52</v>
      </c>
      <c r="AC2421">
        <v>95</v>
      </c>
      <c r="AD2421" s="1" t="s">
        <v>22563</v>
      </c>
      <c r="AE2421" s="1" t="s">
        <v>118</v>
      </c>
      <c r="AF2421" s="1" t="s">
        <v>13766</v>
      </c>
      <c r="AG2421" s="1" t="s">
        <v>14134</v>
      </c>
      <c r="AH2421" s="5" t="s">
        <v>34592</v>
      </c>
      <c r="AI2421" s="1" t="s">
        <v>34593</v>
      </c>
      <c r="AJ2421" s="5" t="s">
        <v>473</v>
      </c>
      <c r="AK2421" s="1" t="s">
        <v>34594</v>
      </c>
      <c r="AL2421" s="4">
        <v>574575</v>
      </c>
      <c r="AM2421" s="1" t="s">
        <v>473</v>
      </c>
      <c r="AN2421" s="4">
        <v>0</v>
      </c>
      <c r="AO2421" t="b">
        <v>0</v>
      </c>
      <c r="AP2421" s="1" t="s">
        <v>52</v>
      </c>
      <c r="AQ2421" s="1" t="s">
        <v>61</v>
      </c>
      <c r="AR2421" s="1" t="s">
        <v>52</v>
      </c>
      <c r="AS2421" s="1" t="s">
        <v>10194</v>
      </c>
      <c r="AT2421" s="1" t="s">
        <v>1683</v>
      </c>
      <c r="AU2421" s="1"/>
    </row>
    <row r="2422" spans="1:47" hidden="1">
      <c r="A2422">
        <v>25580</v>
      </c>
      <c r="B2422">
        <v>2016</v>
      </c>
      <c r="C2422" s="1" t="s">
        <v>491</v>
      </c>
      <c r="D2422" s="1" t="s">
        <v>492</v>
      </c>
      <c r="E2422" s="1" t="s">
        <v>34595</v>
      </c>
      <c r="F2422" s="1" t="s">
        <v>34596</v>
      </c>
      <c r="G2422" s="1" t="s">
        <v>12873</v>
      </c>
      <c r="H2422" s="1" t="s">
        <v>12874</v>
      </c>
      <c r="I2422">
        <v>98105</v>
      </c>
      <c r="J2422">
        <v>4092300810</v>
      </c>
      <c r="K2422">
        <v>4</v>
      </c>
      <c r="L2422" s="1" t="s">
        <v>280</v>
      </c>
      <c r="M2422" s="1" t="s">
        <v>34597</v>
      </c>
      <c r="N2422" s="1" t="s">
        <v>34598</v>
      </c>
      <c r="O2422">
        <v>1983</v>
      </c>
      <c r="P2422">
        <v>1</v>
      </c>
      <c r="Q2422">
        <v>4</v>
      </c>
      <c r="R2422">
        <v>40090</v>
      </c>
      <c r="S2422">
        <v>0</v>
      </c>
      <c r="T2422">
        <v>40090</v>
      </c>
      <c r="U2422" s="1" t="s">
        <v>147</v>
      </c>
      <c r="V2422" s="1" t="s">
        <v>147</v>
      </c>
      <c r="W2422">
        <v>34380</v>
      </c>
      <c r="X2422" s="1" t="s">
        <v>52</v>
      </c>
      <c r="Z2422" s="1" t="s">
        <v>52</v>
      </c>
      <c r="AA2422" s="1" t="s">
        <v>52</v>
      </c>
      <c r="AC2422">
        <v>98</v>
      </c>
      <c r="AD2422" s="1" t="s">
        <v>18799</v>
      </c>
      <c r="AE2422" s="1" t="s">
        <v>18100</v>
      </c>
      <c r="AF2422" s="1" t="s">
        <v>14490</v>
      </c>
      <c r="AG2422" s="1" t="s">
        <v>21052</v>
      </c>
      <c r="AH2422" s="5" t="s">
        <v>34599</v>
      </c>
      <c r="AI2422" s="1" t="s">
        <v>34600</v>
      </c>
      <c r="AJ2422" s="5" t="s">
        <v>473</v>
      </c>
      <c r="AK2422" s="1" t="s">
        <v>34601</v>
      </c>
      <c r="AL2422" s="4">
        <v>921598</v>
      </c>
      <c r="AM2422" s="1" t="s">
        <v>473</v>
      </c>
      <c r="AN2422" s="4">
        <v>0</v>
      </c>
      <c r="AO2422" t="b">
        <v>0</v>
      </c>
      <c r="AP2422" s="1" t="s">
        <v>52</v>
      </c>
      <c r="AQ2422" s="1" t="s">
        <v>61</v>
      </c>
      <c r="AR2422" s="1" t="s">
        <v>52</v>
      </c>
      <c r="AS2422" s="1" t="s">
        <v>7017</v>
      </c>
      <c r="AT2422" s="1" t="s">
        <v>1895</v>
      </c>
      <c r="AU2422" s="1"/>
    </row>
    <row r="2423" spans="1:47" hidden="1">
      <c r="A2423">
        <v>25582</v>
      </c>
      <c r="B2423">
        <v>2016</v>
      </c>
      <c r="C2423" s="1" t="s">
        <v>491</v>
      </c>
      <c r="D2423" s="1" t="s">
        <v>492</v>
      </c>
      <c r="E2423" s="1" t="s">
        <v>34602</v>
      </c>
      <c r="F2423" s="1" t="s">
        <v>34603</v>
      </c>
      <c r="G2423" s="1" t="s">
        <v>12873</v>
      </c>
      <c r="H2423" s="1" t="s">
        <v>12874</v>
      </c>
      <c r="I2423">
        <v>98105</v>
      </c>
      <c r="J2423">
        <v>4092300860</v>
      </c>
      <c r="K2423">
        <v>4</v>
      </c>
      <c r="L2423" s="1" t="s">
        <v>280</v>
      </c>
      <c r="M2423" s="1" t="s">
        <v>34604</v>
      </c>
      <c r="N2423" s="1" t="s">
        <v>34605</v>
      </c>
      <c r="O2423">
        <v>1987</v>
      </c>
      <c r="P2423">
        <v>1</v>
      </c>
      <c r="Q2423">
        <v>4</v>
      </c>
      <c r="R2423">
        <v>31034</v>
      </c>
      <c r="S2423">
        <v>0</v>
      </c>
      <c r="T2423">
        <v>31034</v>
      </c>
      <c r="U2423" s="1" t="s">
        <v>4086</v>
      </c>
      <c r="V2423" s="1" t="s">
        <v>147</v>
      </c>
      <c r="W2423">
        <v>22176</v>
      </c>
      <c r="X2423" s="1" t="s">
        <v>65</v>
      </c>
      <c r="Y2423">
        <v>8858</v>
      </c>
      <c r="Z2423" s="1" t="s">
        <v>52</v>
      </c>
      <c r="AA2423" s="1" t="s">
        <v>52</v>
      </c>
      <c r="AC2423">
        <v>92</v>
      </c>
      <c r="AD2423" s="1" t="s">
        <v>222</v>
      </c>
      <c r="AE2423" s="1" t="s">
        <v>22006</v>
      </c>
      <c r="AF2423" s="1" t="s">
        <v>14219</v>
      </c>
      <c r="AG2423" s="1" t="s">
        <v>15278</v>
      </c>
      <c r="AH2423" s="5" t="s">
        <v>34606</v>
      </c>
      <c r="AI2423" s="1" t="s">
        <v>34607</v>
      </c>
      <c r="AJ2423" s="5" t="s">
        <v>473</v>
      </c>
      <c r="AK2423" s="1" t="s">
        <v>34608</v>
      </c>
      <c r="AL2423" s="4">
        <v>664357</v>
      </c>
      <c r="AM2423" s="1" t="s">
        <v>473</v>
      </c>
      <c r="AN2423" s="4">
        <v>0</v>
      </c>
      <c r="AO2423" t="b">
        <v>0</v>
      </c>
      <c r="AP2423" s="1" t="s">
        <v>52</v>
      </c>
      <c r="AQ2423" s="1" t="s">
        <v>61</v>
      </c>
      <c r="AR2423" s="1" t="s">
        <v>52</v>
      </c>
      <c r="AS2423" s="1" t="s">
        <v>5265</v>
      </c>
      <c r="AT2423" s="1" t="s">
        <v>468</v>
      </c>
      <c r="AU2423" s="1"/>
    </row>
    <row r="2424" spans="1:47" hidden="1">
      <c r="A2424">
        <v>25599</v>
      </c>
      <c r="B2424">
        <v>2016</v>
      </c>
      <c r="C2424" s="1" t="s">
        <v>491</v>
      </c>
      <c r="D2424" s="1" t="s">
        <v>492</v>
      </c>
      <c r="E2424" s="1" t="s">
        <v>34609</v>
      </c>
      <c r="F2424" s="1" t="s">
        <v>34610</v>
      </c>
      <c r="G2424" s="1" t="s">
        <v>12873</v>
      </c>
      <c r="H2424" s="1" t="s">
        <v>12874</v>
      </c>
      <c r="I2424">
        <v>98105</v>
      </c>
      <c r="J2424">
        <v>8679000000</v>
      </c>
      <c r="K2424">
        <v>4</v>
      </c>
      <c r="L2424" s="1" t="s">
        <v>280</v>
      </c>
      <c r="M2424" s="1" t="s">
        <v>34611</v>
      </c>
      <c r="N2424" s="1" t="s">
        <v>34612</v>
      </c>
      <c r="O2424">
        <v>2000</v>
      </c>
      <c r="P2424">
        <v>1</v>
      </c>
      <c r="Q2424">
        <v>3</v>
      </c>
      <c r="R2424">
        <v>29351</v>
      </c>
      <c r="S2424">
        <v>0</v>
      </c>
      <c r="T2424">
        <v>29351</v>
      </c>
      <c r="U2424" s="1" t="s">
        <v>147</v>
      </c>
      <c r="V2424" s="1" t="s">
        <v>147</v>
      </c>
      <c r="W2424">
        <v>29351</v>
      </c>
      <c r="X2424" s="1" t="s">
        <v>52</v>
      </c>
      <c r="Z2424" s="1" t="s">
        <v>52</v>
      </c>
      <c r="AA2424" s="1" t="s">
        <v>52</v>
      </c>
      <c r="AC2424">
        <v>81</v>
      </c>
      <c r="AD2424" s="1" t="s">
        <v>24784</v>
      </c>
      <c r="AE2424" s="1" t="s">
        <v>21115</v>
      </c>
      <c r="AF2424" s="1" t="s">
        <v>16603</v>
      </c>
      <c r="AG2424" s="1" t="s">
        <v>16604</v>
      </c>
      <c r="AH2424" s="5" t="s">
        <v>34613</v>
      </c>
      <c r="AI2424" s="1" t="s">
        <v>34614</v>
      </c>
      <c r="AJ2424" s="5" t="s">
        <v>473</v>
      </c>
      <c r="AK2424" s="1" t="s">
        <v>34615</v>
      </c>
      <c r="AL2424" s="4">
        <v>709980</v>
      </c>
      <c r="AM2424" s="1" t="s">
        <v>473</v>
      </c>
      <c r="AN2424" s="4">
        <v>0</v>
      </c>
      <c r="AO2424" t="b">
        <v>0</v>
      </c>
      <c r="AP2424" s="1" t="s">
        <v>52</v>
      </c>
      <c r="AQ2424" s="1" t="s">
        <v>61</v>
      </c>
      <c r="AR2424" s="1" t="s">
        <v>52</v>
      </c>
      <c r="AS2424" s="1" t="s">
        <v>3425</v>
      </c>
      <c r="AT2424" s="1" t="s">
        <v>728</v>
      </c>
      <c r="AU2424" s="1"/>
    </row>
    <row r="2425" spans="1:47" hidden="1">
      <c r="A2425">
        <v>25603</v>
      </c>
      <c r="B2425">
        <v>2016</v>
      </c>
      <c r="C2425" s="1" t="s">
        <v>143</v>
      </c>
      <c r="D2425" s="1" t="s">
        <v>144</v>
      </c>
      <c r="E2425" s="1" t="s">
        <v>34616</v>
      </c>
      <c r="F2425" s="1" t="s">
        <v>34617</v>
      </c>
      <c r="G2425" s="1" t="s">
        <v>12873</v>
      </c>
      <c r="H2425" s="1" t="s">
        <v>12874</v>
      </c>
      <c r="I2425">
        <v>98121</v>
      </c>
      <c r="J2425">
        <v>8684000000</v>
      </c>
      <c r="K2425">
        <v>7</v>
      </c>
      <c r="L2425" s="1" t="s">
        <v>51</v>
      </c>
      <c r="M2425" s="1" t="s">
        <v>21965</v>
      </c>
      <c r="N2425" s="1" t="s">
        <v>26444</v>
      </c>
      <c r="O2425">
        <v>2006</v>
      </c>
      <c r="P2425">
        <v>1</v>
      </c>
      <c r="Q2425">
        <v>6</v>
      </c>
      <c r="R2425">
        <v>131500</v>
      </c>
      <c r="S2425">
        <v>22541</v>
      </c>
      <c r="T2425">
        <v>108959</v>
      </c>
      <c r="U2425" s="1" t="s">
        <v>4086</v>
      </c>
      <c r="V2425" s="1" t="s">
        <v>147</v>
      </c>
      <c r="W2425">
        <v>113351</v>
      </c>
      <c r="X2425" s="1" t="s">
        <v>65</v>
      </c>
      <c r="Y2425">
        <v>22541</v>
      </c>
      <c r="Z2425" s="1" t="s">
        <v>52</v>
      </c>
      <c r="AA2425" s="1" t="s">
        <v>52</v>
      </c>
      <c r="AC2425">
        <v>41</v>
      </c>
      <c r="AD2425" s="1" t="s">
        <v>175</v>
      </c>
      <c r="AE2425" s="1" t="s">
        <v>16815</v>
      </c>
      <c r="AF2425" s="1" t="s">
        <v>20127</v>
      </c>
      <c r="AG2425" s="1" t="s">
        <v>15216</v>
      </c>
      <c r="AH2425" s="5" t="s">
        <v>34618</v>
      </c>
      <c r="AI2425" s="1" t="s">
        <v>34619</v>
      </c>
      <c r="AJ2425" s="5" t="s">
        <v>473</v>
      </c>
      <c r="AK2425" s="1" t="s">
        <v>34620</v>
      </c>
      <c r="AL2425" s="4">
        <v>2797717</v>
      </c>
      <c r="AM2425" s="1" t="s">
        <v>34621</v>
      </c>
      <c r="AN2425" s="4">
        <v>1626241</v>
      </c>
      <c r="AO2425" t="b">
        <v>0</v>
      </c>
      <c r="AP2425" s="1" t="s">
        <v>52</v>
      </c>
      <c r="AQ2425" s="1" t="s">
        <v>61</v>
      </c>
      <c r="AR2425" s="1" t="s">
        <v>52</v>
      </c>
      <c r="AS2425" s="1" t="s">
        <v>34622</v>
      </c>
      <c r="AT2425" s="1" t="s">
        <v>1032</v>
      </c>
      <c r="AU2425" s="1"/>
    </row>
    <row r="2426" spans="1:47" hidden="1">
      <c r="A2426">
        <v>25604</v>
      </c>
      <c r="B2426">
        <v>2016</v>
      </c>
      <c r="C2426" s="1" t="s">
        <v>143</v>
      </c>
      <c r="D2426" s="1" t="s">
        <v>144</v>
      </c>
      <c r="E2426" s="1" t="s">
        <v>34623</v>
      </c>
      <c r="F2426" s="1" t="s">
        <v>34624</v>
      </c>
      <c r="G2426" s="1" t="s">
        <v>12873</v>
      </c>
      <c r="H2426" s="1" t="s">
        <v>12874</v>
      </c>
      <c r="I2426">
        <v>98119</v>
      </c>
      <c r="J2426">
        <v>8686000000</v>
      </c>
      <c r="K2426">
        <v>7</v>
      </c>
      <c r="L2426" s="1" t="s">
        <v>351</v>
      </c>
      <c r="M2426" s="1" t="s">
        <v>34625</v>
      </c>
      <c r="N2426" s="1" t="s">
        <v>34626</v>
      </c>
      <c r="O2426">
        <v>1963</v>
      </c>
      <c r="P2426">
        <v>1</v>
      </c>
      <c r="Q2426">
        <v>8</v>
      </c>
      <c r="R2426">
        <v>29520</v>
      </c>
      <c r="S2426">
        <v>0</v>
      </c>
      <c r="T2426">
        <v>29520</v>
      </c>
      <c r="U2426" s="1" t="s">
        <v>147</v>
      </c>
      <c r="V2426" s="1" t="s">
        <v>147</v>
      </c>
      <c r="W2426">
        <v>24600</v>
      </c>
      <c r="X2426" s="1" t="s">
        <v>52</v>
      </c>
      <c r="Z2426" s="1" t="s">
        <v>52</v>
      </c>
      <c r="AA2426" s="1" t="s">
        <v>52</v>
      </c>
      <c r="AC2426">
        <v>15</v>
      </c>
      <c r="AD2426" s="1" t="s">
        <v>17563</v>
      </c>
      <c r="AE2426" s="1" t="s">
        <v>13051</v>
      </c>
      <c r="AF2426" s="1" t="s">
        <v>24636</v>
      </c>
      <c r="AG2426" s="1" t="s">
        <v>34627</v>
      </c>
      <c r="AH2426" s="5" t="s">
        <v>34628</v>
      </c>
      <c r="AI2426" s="1" t="s">
        <v>34629</v>
      </c>
      <c r="AJ2426" s="5" t="s">
        <v>473</v>
      </c>
      <c r="AK2426" s="1" t="s">
        <v>34630</v>
      </c>
      <c r="AL2426" s="4">
        <v>393347</v>
      </c>
      <c r="AM2426" s="1" t="s">
        <v>34631</v>
      </c>
      <c r="AN2426" s="4">
        <v>1272315</v>
      </c>
      <c r="AO2426" t="b">
        <v>0</v>
      </c>
      <c r="AP2426" s="1" t="s">
        <v>52</v>
      </c>
      <c r="AQ2426" s="1" t="s">
        <v>61</v>
      </c>
      <c r="AR2426" s="1" t="s">
        <v>52</v>
      </c>
      <c r="AS2426" s="1" t="s">
        <v>34632</v>
      </c>
      <c r="AT2426" s="1" t="s">
        <v>73</v>
      </c>
      <c r="AU2426" s="1"/>
    </row>
    <row r="2427" spans="1:47" hidden="1">
      <c r="A2427">
        <v>25605</v>
      </c>
      <c r="B2427">
        <v>2016</v>
      </c>
      <c r="C2427" s="1" t="s">
        <v>143</v>
      </c>
      <c r="D2427" s="1" t="s">
        <v>144</v>
      </c>
      <c r="E2427" s="1" t="s">
        <v>34633</v>
      </c>
      <c r="F2427" s="1" t="s">
        <v>34634</v>
      </c>
      <c r="G2427" s="1" t="s">
        <v>12873</v>
      </c>
      <c r="H2427" s="1" t="s">
        <v>12874</v>
      </c>
      <c r="I2427">
        <v>98103</v>
      </c>
      <c r="J2427">
        <v>8690300040</v>
      </c>
      <c r="K2427">
        <v>4</v>
      </c>
      <c r="L2427" s="1" t="s">
        <v>362</v>
      </c>
      <c r="M2427" s="1" t="s">
        <v>34635</v>
      </c>
      <c r="N2427" s="1" t="s">
        <v>34636</v>
      </c>
      <c r="O2427">
        <v>2008</v>
      </c>
      <c r="P2427">
        <v>1</v>
      </c>
      <c r="Q2427">
        <v>5</v>
      </c>
      <c r="R2427">
        <v>36600</v>
      </c>
      <c r="S2427">
        <v>0</v>
      </c>
      <c r="T2427">
        <v>36600</v>
      </c>
      <c r="U2427" s="1" t="s">
        <v>147</v>
      </c>
      <c r="V2427" s="1" t="s">
        <v>147</v>
      </c>
      <c r="W2427">
        <v>30600</v>
      </c>
      <c r="X2427" s="1" t="s">
        <v>52</v>
      </c>
      <c r="Z2427" s="1" t="s">
        <v>52</v>
      </c>
      <c r="AA2427" s="1" t="s">
        <v>52</v>
      </c>
      <c r="AC2427">
        <v>95</v>
      </c>
      <c r="AD2427" s="1" t="s">
        <v>22006</v>
      </c>
      <c r="AE2427" s="1" t="s">
        <v>22025</v>
      </c>
      <c r="AF2427" s="1" t="s">
        <v>18662</v>
      </c>
      <c r="AG2427" s="1" t="s">
        <v>16021</v>
      </c>
      <c r="AH2427" s="5" t="s">
        <v>34637</v>
      </c>
      <c r="AI2427" s="1" t="s">
        <v>34638</v>
      </c>
      <c r="AJ2427" s="5" t="s">
        <v>473</v>
      </c>
      <c r="AK2427" s="1" t="s">
        <v>34639</v>
      </c>
      <c r="AL2427" s="4">
        <v>599777</v>
      </c>
      <c r="AM2427" s="1" t="s">
        <v>34640</v>
      </c>
      <c r="AN2427" s="4">
        <v>357182</v>
      </c>
      <c r="AO2427" t="b">
        <v>0</v>
      </c>
      <c r="AP2427" s="1" t="s">
        <v>52</v>
      </c>
      <c r="AQ2427" s="1" t="s">
        <v>61</v>
      </c>
      <c r="AR2427" s="1" t="s">
        <v>52</v>
      </c>
      <c r="AS2427" s="1" t="s">
        <v>22748</v>
      </c>
      <c r="AT2427" s="1" t="s">
        <v>459</v>
      </c>
      <c r="AU2427" s="1"/>
    </row>
    <row r="2428" spans="1:47" hidden="1">
      <c r="A2428">
        <v>25619</v>
      </c>
      <c r="B2428">
        <v>2016</v>
      </c>
      <c r="C2428" s="1" t="s">
        <v>491</v>
      </c>
      <c r="D2428" s="1" t="s">
        <v>492</v>
      </c>
      <c r="E2428" s="1" t="s">
        <v>34641</v>
      </c>
      <c r="F2428" s="1" t="s">
        <v>34642</v>
      </c>
      <c r="G2428" s="1" t="s">
        <v>12873</v>
      </c>
      <c r="H2428" s="1" t="s">
        <v>12874</v>
      </c>
      <c r="I2428">
        <v>98122</v>
      </c>
      <c r="J2428">
        <v>8725600030</v>
      </c>
      <c r="K2428">
        <v>3</v>
      </c>
      <c r="L2428" s="1" t="s">
        <v>306</v>
      </c>
      <c r="M2428" s="1" t="s">
        <v>34643</v>
      </c>
      <c r="N2428" s="1" t="s">
        <v>34644</v>
      </c>
      <c r="O2428">
        <v>1988</v>
      </c>
      <c r="P2428">
        <v>1</v>
      </c>
      <c r="Q2428">
        <v>4</v>
      </c>
      <c r="R2428">
        <v>54224</v>
      </c>
      <c r="S2428">
        <v>20059</v>
      </c>
      <c r="T2428">
        <v>34165</v>
      </c>
      <c r="U2428" s="1" t="s">
        <v>4086</v>
      </c>
      <c r="V2428" s="1" t="s">
        <v>147</v>
      </c>
      <c r="W2428">
        <v>34165</v>
      </c>
      <c r="X2428" s="1" t="s">
        <v>65</v>
      </c>
      <c r="Y2428">
        <v>20059</v>
      </c>
      <c r="Z2428" s="1" t="s">
        <v>52</v>
      </c>
      <c r="AA2428" s="1" t="s">
        <v>52</v>
      </c>
      <c r="AC2428">
        <v>66</v>
      </c>
      <c r="AD2428" s="1" t="s">
        <v>17710</v>
      </c>
      <c r="AE2428" s="1" t="s">
        <v>13398</v>
      </c>
      <c r="AF2428" s="1" t="s">
        <v>13423</v>
      </c>
      <c r="AG2428" s="1" t="s">
        <v>34645</v>
      </c>
      <c r="AH2428" s="5" t="s">
        <v>34646</v>
      </c>
      <c r="AI2428" s="1" t="s">
        <v>34647</v>
      </c>
      <c r="AJ2428" s="5" t="s">
        <v>473</v>
      </c>
      <c r="AK2428" s="1" t="s">
        <v>34648</v>
      </c>
      <c r="AL2428" s="4">
        <v>1325598</v>
      </c>
      <c r="AM2428" s="1" t="s">
        <v>473</v>
      </c>
      <c r="AN2428" s="4">
        <v>0</v>
      </c>
      <c r="AO2428" t="b">
        <v>0</v>
      </c>
      <c r="AP2428" s="1" t="s">
        <v>52</v>
      </c>
      <c r="AQ2428" s="1" t="s">
        <v>61</v>
      </c>
      <c r="AR2428" s="1" t="s">
        <v>52</v>
      </c>
      <c r="AS2428" s="1" t="s">
        <v>34649</v>
      </c>
      <c r="AT2428" s="1" t="s">
        <v>728</v>
      </c>
      <c r="AU2428" s="1"/>
    </row>
    <row r="2429" spans="1:47" hidden="1">
      <c r="A2429">
        <v>25620</v>
      </c>
      <c r="B2429">
        <v>2016</v>
      </c>
      <c r="C2429" s="1" t="s">
        <v>491</v>
      </c>
      <c r="D2429" s="1" t="s">
        <v>492</v>
      </c>
      <c r="E2429" s="1" t="s">
        <v>34650</v>
      </c>
      <c r="F2429" s="1" t="s">
        <v>34651</v>
      </c>
      <c r="G2429" s="1" t="s">
        <v>12873</v>
      </c>
      <c r="H2429" s="1" t="s">
        <v>12874</v>
      </c>
      <c r="I2429">
        <v>98122</v>
      </c>
      <c r="J2429">
        <v>8725600045</v>
      </c>
      <c r="K2429">
        <v>3</v>
      </c>
      <c r="L2429" s="1" t="s">
        <v>306</v>
      </c>
      <c r="M2429" s="1" t="s">
        <v>34652</v>
      </c>
      <c r="N2429" s="1" t="s">
        <v>34653</v>
      </c>
      <c r="O2429">
        <v>1914</v>
      </c>
      <c r="P2429">
        <v>1</v>
      </c>
      <c r="Q2429">
        <v>4</v>
      </c>
      <c r="R2429">
        <v>20928</v>
      </c>
      <c r="S2429">
        <v>0</v>
      </c>
      <c r="T2429">
        <v>20928</v>
      </c>
      <c r="U2429" s="1" t="s">
        <v>147</v>
      </c>
      <c r="V2429" s="1" t="s">
        <v>147</v>
      </c>
      <c r="W2429">
        <v>20928</v>
      </c>
      <c r="X2429" s="1" t="s">
        <v>52</v>
      </c>
      <c r="Z2429" s="1" t="s">
        <v>52</v>
      </c>
      <c r="AA2429" s="1" t="s">
        <v>52</v>
      </c>
      <c r="AC2429">
        <v>83</v>
      </c>
      <c r="AD2429" s="1" t="s">
        <v>17295</v>
      </c>
      <c r="AE2429" s="1" t="s">
        <v>13523</v>
      </c>
      <c r="AF2429" s="1" t="s">
        <v>13852</v>
      </c>
      <c r="AG2429" s="1" t="s">
        <v>14709</v>
      </c>
      <c r="AH2429" s="5" t="s">
        <v>34654</v>
      </c>
      <c r="AI2429" s="1" t="s">
        <v>34655</v>
      </c>
      <c r="AJ2429" s="5" t="s">
        <v>473</v>
      </c>
      <c r="AK2429" s="1" t="s">
        <v>34656</v>
      </c>
      <c r="AL2429" s="4">
        <v>245196</v>
      </c>
      <c r="AM2429" s="1" t="s">
        <v>34657</v>
      </c>
      <c r="AN2429" s="4">
        <v>694218</v>
      </c>
      <c r="AO2429" t="b">
        <v>0</v>
      </c>
      <c r="AP2429" s="1" t="s">
        <v>52</v>
      </c>
      <c r="AQ2429" s="1" t="s">
        <v>61</v>
      </c>
      <c r="AR2429" s="1" t="s">
        <v>52</v>
      </c>
      <c r="AS2429" s="1" t="s">
        <v>34658</v>
      </c>
      <c r="AT2429" s="1" t="s">
        <v>709</v>
      </c>
      <c r="AU2429" s="1"/>
    </row>
    <row r="2430" spans="1:47" hidden="1">
      <c r="A2430">
        <v>25624</v>
      </c>
      <c r="B2430">
        <v>2016</v>
      </c>
      <c r="C2430" s="1" t="s">
        <v>491</v>
      </c>
      <c r="D2430" s="1" t="s">
        <v>492</v>
      </c>
      <c r="E2430" s="1" t="s">
        <v>34659</v>
      </c>
      <c r="F2430" s="1" t="s">
        <v>34660</v>
      </c>
      <c r="G2430" s="1" t="s">
        <v>12873</v>
      </c>
      <c r="H2430" s="1" t="s">
        <v>12874</v>
      </c>
      <c r="I2430">
        <v>98109</v>
      </c>
      <c r="J2430">
        <v>9201200000</v>
      </c>
      <c r="K2430">
        <v>7</v>
      </c>
      <c r="L2430" s="1" t="s">
        <v>351</v>
      </c>
      <c r="M2430" s="1" t="s">
        <v>34661</v>
      </c>
      <c r="N2430" s="1" t="s">
        <v>34662</v>
      </c>
      <c r="O2430">
        <v>1990</v>
      </c>
      <c r="P2430">
        <v>1</v>
      </c>
      <c r="Q2430">
        <v>4</v>
      </c>
      <c r="R2430">
        <v>24538</v>
      </c>
      <c r="S2430">
        <v>4798</v>
      </c>
      <c r="T2430">
        <v>19740</v>
      </c>
      <c r="U2430" s="1" t="s">
        <v>4086</v>
      </c>
      <c r="V2430" s="1" t="s">
        <v>147</v>
      </c>
      <c r="W2430">
        <v>20752</v>
      </c>
      <c r="X2430" s="1" t="s">
        <v>65</v>
      </c>
      <c r="Y2430">
        <v>4798</v>
      </c>
      <c r="Z2430" s="1" t="s">
        <v>52</v>
      </c>
      <c r="AA2430" s="1" t="s">
        <v>52</v>
      </c>
      <c r="AD2430" s="1" t="s">
        <v>17744</v>
      </c>
      <c r="AE2430" s="1" t="s">
        <v>25352</v>
      </c>
      <c r="AF2430" s="1" t="s">
        <v>13525</v>
      </c>
      <c r="AG2430" s="1" t="s">
        <v>17607</v>
      </c>
      <c r="AH2430" s="5" t="s">
        <v>34663</v>
      </c>
      <c r="AI2430" s="1" t="s">
        <v>34664</v>
      </c>
      <c r="AJ2430" s="5" t="s">
        <v>473</v>
      </c>
      <c r="AK2430" s="1" t="s">
        <v>34665</v>
      </c>
      <c r="AL2430" s="4">
        <v>489557</v>
      </c>
      <c r="AM2430" s="1" t="s">
        <v>473</v>
      </c>
      <c r="AN2430" s="4">
        <v>0</v>
      </c>
      <c r="AO2430" t="b">
        <v>0</v>
      </c>
      <c r="AP2430" s="1" t="s">
        <v>52</v>
      </c>
      <c r="AQ2430" s="1" t="s">
        <v>61</v>
      </c>
      <c r="AR2430" s="1" t="s">
        <v>52</v>
      </c>
      <c r="AS2430" s="1" t="s">
        <v>11117</v>
      </c>
      <c r="AT2430" s="1" t="s">
        <v>1657</v>
      </c>
      <c r="AU2430" s="1"/>
    </row>
    <row r="2431" spans="1:47" hidden="1">
      <c r="A2431">
        <v>25632</v>
      </c>
      <c r="B2431">
        <v>2016</v>
      </c>
      <c r="C2431" s="1" t="s">
        <v>143</v>
      </c>
      <c r="D2431" s="1" t="s">
        <v>144</v>
      </c>
      <c r="E2431" s="1" t="s">
        <v>34666</v>
      </c>
      <c r="F2431" s="1" t="s">
        <v>34667</v>
      </c>
      <c r="G2431" s="1" t="s">
        <v>12873</v>
      </c>
      <c r="H2431" s="1" t="s">
        <v>12874</v>
      </c>
      <c r="I2431">
        <v>98115</v>
      </c>
      <c r="J2431">
        <v>9221400085</v>
      </c>
      <c r="K2431">
        <v>4</v>
      </c>
      <c r="L2431" s="1" t="s">
        <v>280</v>
      </c>
      <c r="M2431" s="1" t="s">
        <v>34668</v>
      </c>
      <c r="N2431" s="1" t="s">
        <v>17595</v>
      </c>
      <c r="O2431">
        <v>1999</v>
      </c>
      <c r="P2431">
        <v>1</v>
      </c>
      <c r="Q2431">
        <v>6</v>
      </c>
      <c r="R2431">
        <v>71510</v>
      </c>
      <c r="S2431">
        <v>23180</v>
      </c>
      <c r="T2431">
        <v>48330</v>
      </c>
      <c r="U2431" s="1" t="s">
        <v>4086</v>
      </c>
      <c r="V2431" s="1" t="s">
        <v>147</v>
      </c>
      <c r="W2431">
        <v>43700</v>
      </c>
      <c r="X2431" s="1" t="s">
        <v>65</v>
      </c>
      <c r="Y2431">
        <v>10600</v>
      </c>
      <c r="Z2431" s="1" t="s">
        <v>52</v>
      </c>
      <c r="AA2431" s="1" t="s">
        <v>52</v>
      </c>
      <c r="AC2431">
        <v>86</v>
      </c>
      <c r="AD2431" s="1" t="s">
        <v>15463</v>
      </c>
      <c r="AE2431" s="1" t="s">
        <v>17241</v>
      </c>
      <c r="AF2431" s="1" t="s">
        <v>15278</v>
      </c>
      <c r="AG2431" s="1" t="s">
        <v>23260</v>
      </c>
      <c r="AH2431" s="5" t="s">
        <v>34669</v>
      </c>
      <c r="AI2431" s="1" t="s">
        <v>34670</v>
      </c>
      <c r="AJ2431" s="5" t="s">
        <v>473</v>
      </c>
      <c r="AK2431" s="1" t="s">
        <v>34671</v>
      </c>
      <c r="AL2431" s="4">
        <v>1026314</v>
      </c>
      <c r="AM2431" s="1" t="s">
        <v>34672</v>
      </c>
      <c r="AN2431" s="4">
        <v>1017279</v>
      </c>
      <c r="AO2431" t="b">
        <v>0</v>
      </c>
      <c r="AP2431" s="1" t="s">
        <v>52</v>
      </c>
      <c r="AQ2431" s="1" t="s">
        <v>61</v>
      </c>
      <c r="AR2431" s="1" t="s">
        <v>52</v>
      </c>
      <c r="AS2431" s="1" t="s">
        <v>32574</v>
      </c>
      <c r="AT2431" s="1" t="s">
        <v>702</v>
      </c>
      <c r="AU2431" s="1"/>
    </row>
    <row r="2432" spans="1:47" hidden="1">
      <c r="A2432">
        <v>25634</v>
      </c>
      <c r="B2432">
        <v>2016</v>
      </c>
      <c r="C2432" s="1" t="s">
        <v>143</v>
      </c>
      <c r="D2432" s="1" t="s">
        <v>144</v>
      </c>
      <c r="E2432" s="1" t="s">
        <v>34673</v>
      </c>
      <c r="F2432" s="1" t="s">
        <v>34674</v>
      </c>
      <c r="G2432" s="1" t="s">
        <v>12873</v>
      </c>
      <c r="H2432" s="1" t="s">
        <v>12874</v>
      </c>
      <c r="I2432">
        <v>98115</v>
      </c>
      <c r="J2432">
        <v>9221400410</v>
      </c>
      <c r="K2432">
        <v>4</v>
      </c>
      <c r="L2432" s="1" t="s">
        <v>280</v>
      </c>
      <c r="M2432" s="1" t="s">
        <v>34675</v>
      </c>
      <c r="N2432" s="1" t="s">
        <v>29807</v>
      </c>
      <c r="O2432">
        <v>1992</v>
      </c>
      <c r="P2432">
        <v>1</v>
      </c>
      <c r="Q2432">
        <v>5</v>
      </c>
      <c r="R2432">
        <v>30169</v>
      </c>
      <c r="S2432">
        <v>5668</v>
      </c>
      <c r="T2432">
        <v>24501</v>
      </c>
      <c r="U2432" s="1" t="s">
        <v>3395</v>
      </c>
      <c r="V2432" s="1" t="s">
        <v>147</v>
      </c>
      <c r="W2432">
        <v>18728</v>
      </c>
      <c r="X2432" s="1" t="s">
        <v>308</v>
      </c>
      <c r="Y2432">
        <v>5773</v>
      </c>
      <c r="Z2432" s="1" t="s">
        <v>65</v>
      </c>
      <c r="AA2432" s="1" t="s">
        <v>34676</v>
      </c>
      <c r="AC2432">
        <v>100</v>
      </c>
      <c r="AD2432" s="1" t="s">
        <v>15073</v>
      </c>
      <c r="AE2432" s="1" t="s">
        <v>24284</v>
      </c>
      <c r="AF2432" s="1" t="s">
        <v>26094</v>
      </c>
      <c r="AG2432" s="1" t="s">
        <v>6479</v>
      </c>
      <c r="AH2432" s="5" t="s">
        <v>34677</v>
      </c>
      <c r="AI2432" s="1" t="s">
        <v>34678</v>
      </c>
      <c r="AJ2432" s="5" t="s">
        <v>473</v>
      </c>
      <c r="AK2432" s="1" t="s">
        <v>34679</v>
      </c>
      <c r="AL2432" s="4">
        <v>392481</v>
      </c>
      <c r="AM2432" s="1" t="s">
        <v>473</v>
      </c>
      <c r="AN2432" s="4">
        <v>0</v>
      </c>
      <c r="AO2432" t="b">
        <v>0</v>
      </c>
      <c r="AP2432" s="1" t="s">
        <v>52</v>
      </c>
      <c r="AQ2432" s="1" t="s">
        <v>61</v>
      </c>
      <c r="AR2432" s="1" t="s">
        <v>52</v>
      </c>
      <c r="AS2432" s="1" t="s">
        <v>257</v>
      </c>
      <c r="AT2432" s="1" t="s">
        <v>1399</v>
      </c>
      <c r="AU2432" s="1"/>
    </row>
    <row r="2433" spans="1:47" hidden="1">
      <c r="A2433">
        <v>25635</v>
      </c>
      <c r="B2433">
        <v>2016</v>
      </c>
      <c r="C2433" s="1" t="s">
        <v>47</v>
      </c>
      <c r="D2433" s="1" t="s">
        <v>623</v>
      </c>
      <c r="E2433" s="1" t="s">
        <v>34680</v>
      </c>
      <c r="F2433" s="1" t="s">
        <v>34681</v>
      </c>
      <c r="G2433" s="1" t="s">
        <v>12873</v>
      </c>
      <c r="H2433" s="1" t="s">
        <v>12874</v>
      </c>
      <c r="I2433">
        <v>98115</v>
      </c>
      <c r="J2433">
        <v>9221400445</v>
      </c>
      <c r="K2433">
        <v>4</v>
      </c>
      <c r="L2433" s="1" t="s">
        <v>280</v>
      </c>
      <c r="M2433" s="1" t="s">
        <v>34682</v>
      </c>
      <c r="N2433" s="1" t="s">
        <v>34683</v>
      </c>
      <c r="O2433">
        <v>1970</v>
      </c>
      <c r="P2433">
        <v>1</v>
      </c>
      <c r="Q2433">
        <v>2</v>
      </c>
      <c r="R2433">
        <v>23595</v>
      </c>
      <c r="S2433">
        <v>0</v>
      </c>
      <c r="T2433">
        <v>23595</v>
      </c>
      <c r="U2433" s="1" t="s">
        <v>623</v>
      </c>
      <c r="V2433" s="1" t="s">
        <v>623</v>
      </c>
      <c r="W2433">
        <v>23595</v>
      </c>
      <c r="X2433" s="1" t="s">
        <v>52</v>
      </c>
      <c r="Z2433" s="1" t="s">
        <v>52</v>
      </c>
      <c r="AA2433" s="1" t="s">
        <v>52</v>
      </c>
      <c r="AC2433">
        <v>72</v>
      </c>
      <c r="AD2433" s="1" t="s">
        <v>20885</v>
      </c>
      <c r="AE2433" s="1" t="s">
        <v>15545</v>
      </c>
      <c r="AF2433" s="1" t="s">
        <v>22460</v>
      </c>
      <c r="AG2433" s="1" t="s">
        <v>22243</v>
      </c>
      <c r="AH2433" s="5" t="s">
        <v>34684</v>
      </c>
      <c r="AI2433" s="1" t="s">
        <v>34685</v>
      </c>
      <c r="AJ2433" s="5" t="s">
        <v>473</v>
      </c>
      <c r="AK2433" s="1" t="s">
        <v>34686</v>
      </c>
      <c r="AL2433" s="4">
        <v>799401</v>
      </c>
      <c r="AM2433" s="1" t="s">
        <v>34687</v>
      </c>
      <c r="AN2433" s="4">
        <v>18009</v>
      </c>
      <c r="AO2433" t="b">
        <v>0</v>
      </c>
      <c r="AP2433" s="1" t="s">
        <v>52</v>
      </c>
      <c r="AQ2433" s="1" t="s">
        <v>61</v>
      </c>
      <c r="AR2433" s="1" t="s">
        <v>52</v>
      </c>
      <c r="AS2433" s="1" t="s">
        <v>4569</v>
      </c>
      <c r="AT2433" s="1" t="s">
        <v>2598</v>
      </c>
      <c r="AU2433" s="1"/>
    </row>
    <row r="2434" spans="1:47" hidden="1">
      <c r="A2434">
        <v>25639</v>
      </c>
      <c r="B2434">
        <v>2016</v>
      </c>
      <c r="C2434" s="1" t="s">
        <v>143</v>
      </c>
      <c r="D2434" s="1" t="s">
        <v>144</v>
      </c>
      <c r="E2434" s="1" t="s">
        <v>34688</v>
      </c>
      <c r="F2434" s="1" t="s">
        <v>34689</v>
      </c>
      <c r="G2434" s="1" t="s">
        <v>12873</v>
      </c>
      <c r="H2434" s="1" t="s">
        <v>12874</v>
      </c>
      <c r="I2434">
        <v>98103</v>
      </c>
      <c r="J2434">
        <v>9231900005</v>
      </c>
      <c r="K2434">
        <v>6</v>
      </c>
      <c r="L2434" s="1" t="s">
        <v>437</v>
      </c>
      <c r="M2434" s="1" t="s">
        <v>34690</v>
      </c>
      <c r="N2434" s="1" t="s">
        <v>34691</v>
      </c>
      <c r="O2434">
        <v>2000</v>
      </c>
      <c r="P2434">
        <v>1</v>
      </c>
      <c r="Q2434">
        <v>6</v>
      </c>
      <c r="R2434">
        <v>98486</v>
      </c>
      <c r="S2434">
        <v>0</v>
      </c>
      <c r="T2434">
        <v>98486</v>
      </c>
      <c r="U2434" s="1" t="s">
        <v>3395</v>
      </c>
      <c r="V2434" s="1" t="s">
        <v>147</v>
      </c>
      <c r="W2434">
        <v>65726</v>
      </c>
      <c r="X2434" s="1" t="s">
        <v>65</v>
      </c>
      <c r="Y2434">
        <v>14850</v>
      </c>
      <c r="Z2434" s="1" t="s">
        <v>308</v>
      </c>
      <c r="AA2434" s="1" t="s">
        <v>34692</v>
      </c>
      <c r="AD2434" s="1" t="s">
        <v>20176</v>
      </c>
      <c r="AE2434" s="1" t="s">
        <v>13412</v>
      </c>
      <c r="AF2434" s="1" t="s">
        <v>23365</v>
      </c>
      <c r="AG2434" s="1" t="s">
        <v>23171</v>
      </c>
      <c r="AH2434" s="5" t="s">
        <v>34693</v>
      </c>
      <c r="AI2434" s="1" t="s">
        <v>34694</v>
      </c>
      <c r="AJ2434" s="5" t="s">
        <v>473</v>
      </c>
      <c r="AK2434" s="1" t="s">
        <v>34695</v>
      </c>
      <c r="AL2434" s="4">
        <v>2280976</v>
      </c>
      <c r="AM2434" s="1" t="s">
        <v>473</v>
      </c>
      <c r="AN2434" s="4">
        <v>0</v>
      </c>
      <c r="AO2434" t="b">
        <v>0</v>
      </c>
      <c r="AP2434" s="1" t="s">
        <v>52</v>
      </c>
      <c r="AQ2434" s="1" t="s">
        <v>61</v>
      </c>
      <c r="AR2434" s="1" t="s">
        <v>52</v>
      </c>
      <c r="AS2434" s="1" t="s">
        <v>22875</v>
      </c>
      <c r="AT2434" s="1" t="s">
        <v>1895</v>
      </c>
      <c r="AU2434" s="1"/>
    </row>
    <row r="2435" spans="1:47" hidden="1">
      <c r="A2435">
        <v>25641</v>
      </c>
      <c r="B2435">
        <v>2016</v>
      </c>
      <c r="C2435" s="1" t="s">
        <v>491</v>
      </c>
      <c r="D2435" s="1" t="s">
        <v>492</v>
      </c>
      <c r="E2435" s="1" t="s">
        <v>34696</v>
      </c>
      <c r="F2435" s="1" t="s">
        <v>34697</v>
      </c>
      <c r="G2435" s="1" t="s">
        <v>12873</v>
      </c>
      <c r="H2435" s="1" t="s">
        <v>12874</v>
      </c>
      <c r="I2435">
        <v>98103</v>
      </c>
      <c r="J2435">
        <v>9231900105</v>
      </c>
      <c r="K2435">
        <v>6</v>
      </c>
      <c r="L2435" s="1" t="s">
        <v>437</v>
      </c>
      <c r="M2435" s="1" t="s">
        <v>34698</v>
      </c>
      <c r="N2435" s="1" t="s">
        <v>34699</v>
      </c>
      <c r="O2435">
        <v>2008</v>
      </c>
      <c r="P2435">
        <v>1</v>
      </c>
      <c r="Q2435">
        <v>3</v>
      </c>
      <c r="R2435">
        <v>52626</v>
      </c>
      <c r="S2435">
        <v>0</v>
      </c>
      <c r="T2435">
        <v>52626</v>
      </c>
      <c r="U2435" s="1" t="s">
        <v>147</v>
      </c>
      <c r="V2435" s="1" t="s">
        <v>147</v>
      </c>
      <c r="W2435">
        <v>40727</v>
      </c>
      <c r="X2435" s="1" t="s">
        <v>52</v>
      </c>
      <c r="Z2435" s="1" t="s">
        <v>52</v>
      </c>
      <c r="AA2435" s="1" t="s">
        <v>52</v>
      </c>
      <c r="AC2435">
        <v>58</v>
      </c>
      <c r="AD2435" s="1" t="s">
        <v>20668</v>
      </c>
      <c r="AE2435" s="1" t="s">
        <v>17331</v>
      </c>
      <c r="AF2435" s="1" t="s">
        <v>18209</v>
      </c>
      <c r="AG2435" s="1" t="s">
        <v>16466</v>
      </c>
      <c r="AH2435" s="5" t="s">
        <v>34700</v>
      </c>
      <c r="AI2435" s="1" t="s">
        <v>34701</v>
      </c>
      <c r="AJ2435" s="5" t="s">
        <v>473</v>
      </c>
      <c r="AK2435" s="1" t="s">
        <v>27725</v>
      </c>
      <c r="AL2435" s="4">
        <v>1084475</v>
      </c>
      <c r="AM2435" s="1" t="s">
        <v>473</v>
      </c>
      <c r="AN2435" s="4">
        <v>0</v>
      </c>
      <c r="AO2435" t="b">
        <v>0</v>
      </c>
      <c r="AP2435" s="1" t="s">
        <v>52</v>
      </c>
      <c r="AQ2435" s="1" t="s">
        <v>61</v>
      </c>
      <c r="AR2435" s="1" t="s">
        <v>52</v>
      </c>
      <c r="AS2435" s="1" t="s">
        <v>8659</v>
      </c>
      <c r="AT2435" s="1" t="s">
        <v>1657</v>
      </c>
      <c r="AU2435" s="1"/>
    </row>
    <row r="2436" spans="1:47" hidden="1">
      <c r="A2436">
        <v>25643</v>
      </c>
      <c r="B2436">
        <v>2016</v>
      </c>
      <c r="C2436" s="1" t="s">
        <v>143</v>
      </c>
      <c r="D2436" s="1" t="s">
        <v>144</v>
      </c>
      <c r="E2436" s="1" t="s">
        <v>34702</v>
      </c>
      <c r="F2436" s="1" t="s">
        <v>34703</v>
      </c>
      <c r="G2436" s="1" t="s">
        <v>12873</v>
      </c>
      <c r="H2436" s="1" t="s">
        <v>12874</v>
      </c>
      <c r="I2436">
        <v>98144</v>
      </c>
      <c r="J2436">
        <v>9237500000</v>
      </c>
      <c r="K2436">
        <v>3</v>
      </c>
      <c r="L2436" s="1" t="s">
        <v>325</v>
      </c>
      <c r="M2436" s="1" t="s">
        <v>34704</v>
      </c>
      <c r="N2436" s="1" t="s">
        <v>34705</v>
      </c>
      <c r="O2436">
        <v>2000</v>
      </c>
      <c r="P2436">
        <v>1</v>
      </c>
      <c r="Q2436">
        <v>5</v>
      </c>
      <c r="R2436">
        <v>70161</v>
      </c>
      <c r="S2436">
        <v>0</v>
      </c>
      <c r="T2436">
        <v>70161</v>
      </c>
      <c r="U2436" s="1" t="s">
        <v>147</v>
      </c>
      <c r="V2436" s="1" t="s">
        <v>147</v>
      </c>
      <c r="W2436">
        <v>77664</v>
      </c>
      <c r="X2436" s="1" t="s">
        <v>52</v>
      </c>
      <c r="Z2436" s="1" t="s">
        <v>52</v>
      </c>
      <c r="AA2436" s="1" t="s">
        <v>52</v>
      </c>
      <c r="AC2436">
        <v>1</v>
      </c>
      <c r="AD2436" s="1" t="s">
        <v>15790</v>
      </c>
      <c r="AE2436" s="1" t="s">
        <v>14709</v>
      </c>
      <c r="AF2436" s="1" t="s">
        <v>34706</v>
      </c>
      <c r="AG2436" s="1" t="s">
        <v>21335</v>
      </c>
      <c r="AH2436" s="5" t="s">
        <v>34707</v>
      </c>
      <c r="AI2436" s="1" t="s">
        <v>34708</v>
      </c>
      <c r="AJ2436" s="5" t="s">
        <v>473</v>
      </c>
      <c r="AK2436" s="1" t="s">
        <v>34709</v>
      </c>
      <c r="AL2436" s="4">
        <v>3557953</v>
      </c>
      <c r="AM2436" s="1" t="s">
        <v>34710</v>
      </c>
      <c r="AN2436" s="4">
        <v>2111478</v>
      </c>
      <c r="AO2436" t="b">
        <v>0</v>
      </c>
      <c r="AP2436" s="1" t="s">
        <v>52</v>
      </c>
      <c r="AQ2436" s="1" t="s">
        <v>61</v>
      </c>
      <c r="AR2436" s="1" t="s">
        <v>52</v>
      </c>
      <c r="AS2436" s="1" t="s">
        <v>34711</v>
      </c>
      <c r="AT2436" s="1" t="s">
        <v>188</v>
      </c>
      <c r="AU2436" s="1"/>
    </row>
    <row r="2437" spans="1:47" hidden="1">
      <c r="A2437">
        <v>25652</v>
      </c>
      <c r="B2437">
        <v>2016</v>
      </c>
      <c r="C2437" s="1" t="s">
        <v>491</v>
      </c>
      <c r="D2437" s="1" t="s">
        <v>492</v>
      </c>
      <c r="E2437" s="1" t="s">
        <v>34712</v>
      </c>
      <c r="F2437" s="1" t="s">
        <v>34713</v>
      </c>
      <c r="G2437" s="1" t="s">
        <v>12873</v>
      </c>
      <c r="H2437" s="1" t="s">
        <v>12874</v>
      </c>
      <c r="I2437">
        <v>98146</v>
      </c>
      <c r="J2437">
        <v>9263800000</v>
      </c>
      <c r="K2437">
        <v>1</v>
      </c>
      <c r="L2437" s="1" t="s">
        <v>594</v>
      </c>
      <c r="M2437" s="1" t="s">
        <v>34714</v>
      </c>
      <c r="N2437" s="1" t="s">
        <v>34715</v>
      </c>
      <c r="O2437">
        <v>1967</v>
      </c>
      <c r="P2437">
        <v>1</v>
      </c>
      <c r="Q2437">
        <v>3</v>
      </c>
      <c r="R2437">
        <v>115819</v>
      </c>
      <c r="S2437">
        <v>0</v>
      </c>
      <c r="T2437">
        <v>115819</v>
      </c>
      <c r="U2437" s="1" t="s">
        <v>147</v>
      </c>
      <c r="V2437" s="1" t="s">
        <v>147</v>
      </c>
      <c r="W2437">
        <v>51200</v>
      </c>
      <c r="X2437" s="1" t="s">
        <v>52</v>
      </c>
      <c r="Z2437" s="1" t="s">
        <v>52</v>
      </c>
      <c r="AA2437" s="1" t="s">
        <v>52</v>
      </c>
      <c r="AC2437">
        <v>1</v>
      </c>
      <c r="AD2437" s="1" t="s">
        <v>13811</v>
      </c>
      <c r="AE2437" s="1" t="s">
        <v>15059</v>
      </c>
      <c r="AF2437" s="1" t="s">
        <v>28843</v>
      </c>
      <c r="AG2437" s="1" t="s">
        <v>34716</v>
      </c>
      <c r="AH2437" s="5" t="s">
        <v>34717</v>
      </c>
      <c r="AI2437" s="1" t="s">
        <v>34718</v>
      </c>
      <c r="AJ2437" s="5" t="s">
        <v>473</v>
      </c>
      <c r="AK2437" s="1" t="s">
        <v>34719</v>
      </c>
      <c r="AL2437" s="4">
        <v>2501282</v>
      </c>
      <c r="AM2437" s="1" t="s">
        <v>34720</v>
      </c>
      <c r="AN2437" s="4">
        <v>1085197</v>
      </c>
      <c r="AO2437" t="b">
        <v>0</v>
      </c>
      <c r="AP2437" s="1" t="s">
        <v>52</v>
      </c>
      <c r="AQ2437" s="1" t="s">
        <v>61</v>
      </c>
      <c r="AR2437" s="1" t="s">
        <v>52</v>
      </c>
      <c r="AS2437" s="1" t="s">
        <v>34721</v>
      </c>
      <c r="AT2437" s="1" t="s">
        <v>658</v>
      </c>
      <c r="AU2437" s="1"/>
    </row>
    <row r="2438" spans="1:47" hidden="1">
      <c r="A2438">
        <v>25655</v>
      </c>
      <c r="B2438">
        <v>2016</v>
      </c>
      <c r="C2438" s="1" t="s">
        <v>143</v>
      </c>
      <c r="D2438" s="1" t="s">
        <v>144</v>
      </c>
      <c r="E2438" s="1" t="s">
        <v>34722</v>
      </c>
      <c r="F2438" s="1" t="s">
        <v>34723</v>
      </c>
      <c r="G2438" s="1" t="s">
        <v>12873</v>
      </c>
      <c r="H2438" s="1" t="s">
        <v>12874</v>
      </c>
      <c r="I2438">
        <v>98104</v>
      </c>
      <c r="J2438">
        <v>5247800335</v>
      </c>
      <c r="K2438">
        <v>7</v>
      </c>
      <c r="L2438" s="1" t="s">
        <v>51</v>
      </c>
      <c r="M2438" s="1" t="s">
        <v>34724</v>
      </c>
      <c r="N2438" s="1" t="s">
        <v>17960</v>
      </c>
      <c r="O2438">
        <v>1905</v>
      </c>
      <c r="P2438">
        <v>1</v>
      </c>
      <c r="Q2438">
        <v>7</v>
      </c>
      <c r="R2438">
        <v>50120</v>
      </c>
      <c r="S2438">
        <v>0</v>
      </c>
      <c r="T2438">
        <v>50120</v>
      </c>
      <c r="U2438" s="1" t="s">
        <v>4219</v>
      </c>
      <c r="V2438" s="1" t="s">
        <v>147</v>
      </c>
      <c r="W2438">
        <v>22853</v>
      </c>
      <c r="X2438" s="1" t="s">
        <v>213</v>
      </c>
      <c r="Y2438">
        <v>10631</v>
      </c>
      <c r="Z2438" s="1" t="s">
        <v>308</v>
      </c>
      <c r="AA2438" s="1" t="s">
        <v>34725</v>
      </c>
      <c r="AC2438">
        <v>76</v>
      </c>
      <c r="AD2438" s="1" t="s">
        <v>15695</v>
      </c>
      <c r="AE2438" s="1" t="s">
        <v>14133</v>
      </c>
      <c r="AF2438" s="1" t="s">
        <v>15013</v>
      </c>
      <c r="AG2438" s="1" t="s">
        <v>14602</v>
      </c>
      <c r="AH2438" s="5" t="s">
        <v>34726</v>
      </c>
      <c r="AI2438" s="1" t="s">
        <v>34727</v>
      </c>
      <c r="AJ2438" s="5" t="s">
        <v>473</v>
      </c>
      <c r="AK2438" s="1" t="s">
        <v>34728</v>
      </c>
      <c r="AL2438" s="4">
        <v>1234813</v>
      </c>
      <c r="AM2438" s="1" t="s">
        <v>473</v>
      </c>
      <c r="AN2438" s="4">
        <v>0</v>
      </c>
      <c r="AO2438" t="b">
        <v>0</v>
      </c>
      <c r="AP2438" s="1" t="s">
        <v>52</v>
      </c>
      <c r="AQ2438" s="1" t="s">
        <v>61</v>
      </c>
      <c r="AR2438" s="1" t="s">
        <v>52</v>
      </c>
      <c r="AS2438" s="1" t="s">
        <v>11499</v>
      </c>
      <c r="AT2438" s="1" t="s">
        <v>728</v>
      </c>
      <c r="AU2438" s="1"/>
    </row>
    <row r="2439" spans="1:47" hidden="1">
      <c r="A2439">
        <v>25657</v>
      </c>
      <c r="B2439">
        <v>2016</v>
      </c>
      <c r="C2439" s="1" t="s">
        <v>47</v>
      </c>
      <c r="D2439" s="1" t="s">
        <v>359</v>
      </c>
      <c r="E2439" s="1" t="s">
        <v>34729</v>
      </c>
      <c r="F2439" s="1" t="s">
        <v>34730</v>
      </c>
      <c r="G2439" s="1" t="s">
        <v>12873</v>
      </c>
      <c r="H2439" s="1" t="s">
        <v>12874</v>
      </c>
      <c r="I2439">
        <v>98104</v>
      </c>
      <c r="J2439">
        <v>5247800350</v>
      </c>
      <c r="K2439">
        <v>7</v>
      </c>
      <c r="L2439" s="1" t="s">
        <v>51</v>
      </c>
      <c r="M2439" s="1" t="s">
        <v>30647</v>
      </c>
      <c r="N2439" s="1" t="s">
        <v>14505</v>
      </c>
      <c r="O2439">
        <v>1900</v>
      </c>
      <c r="P2439">
        <v>1</v>
      </c>
      <c r="Q2439">
        <v>3</v>
      </c>
      <c r="R2439">
        <v>28142</v>
      </c>
      <c r="S2439">
        <v>0</v>
      </c>
      <c r="T2439">
        <v>28142</v>
      </c>
      <c r="U2439" s="1" t="s">
        <v>213</v>
      </c>
      <c r="V2439" s="1" t="s">
        <v>213</v>
      </c>
      <c r="W2439">
        <v>28142</v>
      </c>
      <c r="X2439" s="1" t="s">
        <v>52</v>
      </c>
      <c r="Z2439" s="1" t="s">
        <v>52</v>
      </c>
      <c r="AA2439" s="1" t="s">
        <v>52</v>
      </c>
      <c r="AC2439">
        <v>96</v>
      </c>
      <c r="AD2439" s="1" t="s">
        <v>20628</v>
      </c>
      <c r="AE2439" s="1" t="s">
        <v>20097</v>
      </c>
      <c r="AF2439" s="1" t="s">
        <v>13780</v>
      </c>
      <c r="AG2439" s="1" t="s">
        <v>14567</v>
      </c>
      <c r="AH2439" s="5" t="s">
        <v>34731</v>
      </c>
      <c r="AI2439" s="1" t="s">
        <v>34732</v>
      </c>
      <c r="AJ2439" s="5" t="s">
        <v>34733</v>
      </c>
      <c r="AK2439" s="1" t="s">
        <v>34734</v>
      </c>
      <c r="AL2439" s="4">
        <v>414101</v>
      </c>
      <c r="AM2439" s="1" t="s">
        <v>34735</v>
      </c>
      <c r="AN2439" s="4">
        <v>92381</v>
      </c>
      <c r="AO2439" t="b">
        <v>0</v>
      </c>
      <c r="AP2439" s="1" t="s">
        <v>52</v>
      </c>
      <c r="AQ2439" s="1" t="s">
        <v>61</v>
      </c>
      <c r="AR2439" s="1" t="s">
        <v>52</v>
      </c>
      <c r="AS2439" s="1" t="s">
        <v>34736</v>
      </c>
      <c r="AT2439" s="1" t="s">
        <v>2569</v>
      </c>
      <c r="AU2439" s="1"/>
    </row>
    <row r="2440" spans="1:47" hidden="1">
      <c r="A2440">
        <v>25658</v>
      </c>
      <c r="B2440">
        <v>2016</v>
      </c>
      <c r="C2440" s="1" t="s">
        <v>47</v>
      </c>
      <c r="D2440" s="1" t="s">
        <v>359</v>
      </c>
      <c r="E2440" s="1" t="s">
        <v>34737</v>
      </c>
      <c r="F2440" s="1" t="s">
        <v>34738</v>
      </c>
      <c r="G2440" s="1" t="s">
        <v>12873</v>
      </c>
      <c r="H2440" s="1" t="s">
        <v>12874</v>
      </c>
      <c r="I2440">
        <v>98104</v>
      </c>
      <c r="J2440">
        <v>5247800355</v>
      </c>
      <c r="K2440">
        <v>7</v>
      </c>
      <c r="L2440" s="1" t="s">
        <v>51</v>
      </c>
      <c r="M2440" s="1" t="s">
        <v>34739</v>
      </c>
      <c r="N2440" s="1" t="s">
        <v>17940</v>
      </c>
      <c r="O2440">
        <v>1900</v>
      </c>
      <c r="P2440">
        <v>1</v>
      </c>
      <c r="Q2440">
        <v>3</v>
      </c>
      <c r="R2440">
        <v>28760</v>
      </c>
      <c r="S2440">
        <v>0</v>
      </c>
      <c r="T2440">
        <v>28760</v>
      </c>
      <c r="U2440" s="1" t="s">
        <v>1826</v>
      </c>
      <c r="V2440" s="1" t="s">
        <v>213</v>
      </c>
      <c r="W2440">
        <v>12314</v>
      </c>
      <c r="X2440" s="1" t="s">
        <v>308</v>
      </c>
      <c r="Y2440">
        <v>6020</v>
      </c>
      <c r="Z2440" s="1" t="s">
        <v>417</v>
      </c>
      <c r="AA2440" s="1" t="s">
        <v>13837</v>
      </c>
      <c r="AD2440" s="1" t="s">
        <v>22243</v>
      </c>
      <c r="AE2440" s="1" t="s">
        <v>21393</v>
      </c>
      <c r="AF2440" s="1" t="s">
        <v>30343</v>
      </c>
      <c r="AG2440" s="1" t="s">
        <v>24352</v>
      </c>
      <c r="AH2440" s="5" t="s">
        <v>34740</v>
      </c>
      <c r="AI2440" s="1" t="s">
        <v>34741</v>
      </c>
      <c r="AJ2440" s="5" t="s">
        <v>34742</v>
      </c>
      <c r="AK2440" s="1" t="s">
        <v>34743</v>
      </c>
      <c r="AL2440" s="4">
        <v>572200</v>
      </c>
      <c r="AM2440" s="1" t="s">
        <v>34744</v>
      </c>
      <c r="AN2440" s="4">
        <v>1543021</v>
      </c>
      <c r="AO2440" t="b">
        <v>0</v>
      </c>
      <c r="AP2440" s="1" t="s">
        <v>52</v>
      </c>
      <c r="AQ2440" s="1" t="s">
        <v>61</v>
      </c>
      <c r="AR2440" s="1" t="s">
        <v>52</v>
      </c>
      <c r="AS2440" s="1" t="s">
        <v>34745</v>
      </c>
      <c r="AT2440" s="1" t="s">
        <v>1077</v>
      </c>
      <c r="AU2440" s="1"/>
    </row>
    <row r="2441" spans="1:47" hidden="1">
      <c r="A2441">
        <v>25659</v>
      </c>
      <c r="B2441">
        <v>2016</v>
      </c>
      <c r="C2441" s="1" t="s">
        <v>47</v>
      </c>
      <c r="D2441" s="1" t="s">
        <v>359</v>
      </c>
      <c r="E2441" s="1" t="s">
        <v>34746</v>
      </c>
      <c r="F2441" s="1" t="s">
        <v>34747</v>
      </c>
      <c r="G2441" s="1" t="s">
        <v>12873</v>
      </c>
      <c r="H2441" s="1" t="s">
        <v>12874</v>
      </c>
      <c r="I2441">
        <v>98104</v>
      </c>
      <c r="J2441">
        <v>5247800360</v>
      </c>
      <c r="K2441">
        <v>7</v>
      </c>
      <c r="L2441" s="1" t="s">
        <v>51</v>
      </c>
      <c r="M2441" s="1" t="s">
        <v>17959</v>
      </c>
      <c r="N2441" s="1" t="s">
        <v>34748</v>
      </c>
      <c r="O2441">
        <v>1902</v>
      </c>
      <c r="P2441">
        <v>1</v>
      </c>
      <c r="Q2441">
        <v>4</v>
      </c>
      <c r="R2441">
        <v>39030</v>
      </c>
      <c r="S2441">
        <v>0</v>
      </c>
      <c r="T2441">
        <v>39030</v>
      </c>
      <c r="U2441" s="1" t="s">
        <v>476</v>
      </c>
      <c r="V2441" s="1" t="s">
        <v>213</v>
      </c>
      <c r="W2441">
        <v>32001</v>
      </c>
      <c r="X2441" s="1" t="s">
        <v>308</v>
      </c>
      <c r="Y2441">
        <v>6685</v>
      </c>
      <c r="Z2441" s="1" t="s">
        <v>52</v>
      </c>
      <c r="AA2441" s="1" t="s">
        <v>52</v>
      </c>
      <c r="AC2441">
        <v>99</v>
      </c>
      <c r="AD2441" s="1" t="s">
        <v>14475</v>
      </c>
      <c r="AE2441" s="1" t="s">
        <v>316</v>
      </c>
      <c r="AF2441" s="1" t="s">
        <v>15452</v>
      </c>
      <c r="AG2441" s="1" t="s">
        <v>18083</v>
      </c>
      <c r="AH2441" s="5" t="s">
        <v>34749</v>
      </c>
      <c r="AI2441" s="1" t="s">
        <v>34750</v>
      </c>
      <c r="AJ2441" s="5" t="s">
        <v>473</v>
      </c>
      <c r="AK2441" s="1" t="s">
        <v>34751</v>
      </c>
      <c r="AL2441" s="4">
        <v>524342</v>
      </c>
      <c r="AM2441" s="1" t="s">
        <v>34752</v>
      </c>
      <c r="AN2441" s="4">
        <v>188985</v>
      </c>
      <c r="AO2441" t="b">
        <v>0</v>
      </c>
      <c r="AP2441" s="1" t="s">
        <v>52</v>
      </c>
      <c r="AQ2441" s="1" t="s">
        <v>61</v>
      </c>
      <c r="AR2441" s="1" t="s">
        <v>52</v>
      </c>
      <c r="AS2441" s="1" t="s">
        <v>34753</v>
      </c>
      <c r="AT2441" s="1" t="s">
        <v>4327</v>
      </c>
      <c r="AU2441" s="1"/>
    </row>
    <row r="2442" spans="1:47" hidden="1">
      <c r="A2442">
        <v>25660</v>
      </c>
      <c r="B2442">
        <v>2016</v>
      </c>
      <c r="C2442" s="1" t="s">
        <v>47</v>
      </c>
      <c r="D2442" s="1" t="s">
        <v>359</v>
      </c>
      <c r="E2442" s="1" t="s">
        <v>24618</v>
      </c>
      <c r="F2442" s="1" t="s">
        <v>24619</v>
      </c>
      <c r="G2442" s="1" t="s">
        <v>12873</v>
      </c>
      <c r="H2442" s="1" t="s">
        <v>12874</v>
      </c>
      <c r="I2442">
        <v>98104</v>
      </c>
      <c r="J2442">
        <v>5247800365</v>
      </c>
      <c r="K2442">
        <v>7</v>
      </c>
      <c r="L2442" s="1" t="s">
        <v>51</v>
      </c>
      <c r="M2442" s="1" t="s">
        <v>17959</v>
      </c>
      <c r="N2442" s="1" t="s">
        <v>13496</v>
      </c>
      <c r="O2442">
        <v>1902</v>
      </c>
      <c r="P2442">
        <v>1</v>
      </c>
      <c r="Q2442">
        <v>4</v>
      </c>
      <c r="R2442">
        <v>27838</v>
      </c>
      <c r="S2442">
        <v>0</v>
      </c>
      <c r="T2442">
        <v>27838</v>
      </c>
      <c r="U2442" s="1" t="s">
        <v>213</v>
      </c>
      <c r="V2442" s="1" t="s">
        <v>213</v>
      </c>
      <c r="W2442">
        <v>27838</v>
      </c>
      <c r="X2442" s="1" t="s">
        <v>52</v>
      </c>
      <c r="Z2442" s="1" t="s">
        <v>52</v>
      </c>
      <c r="AA2442" s="1" t="s">
        <v>52</v>
      </c>
      <c r="AC2442">
        <v>77</v>
      </c>
      <c r="AD2442" s="1" t="s">
        <v>18122</v>
      </c>
      <c r="AE2442" s="1" t="s">
        <v>18151</v>
      </c>
      <c r="AF2442" s="1" t="s">
        <v>22803</v>
      </c>
      <c r="AG2442" s="1" t="s">
        <v>24620</v>
      </c>
      <c r="AH2442" s="5" t="s">
        <v>24621</v>
      </c>
      <c r="AI2442" s="1" t="s">
        <v>24622</v>
      </c>
      <c r="AJ2442" s="5" t="s">
        <v>473</v>
      </c>
      <c r="AK2442" s="1" t="s">
        <v>24623</v>
      </c>
      <c r="AL2442" s="4">
        <v>1217509</v>
      </c>
      <c r="AM2442" s="1" t="s">
        <v>473</v>
      </c>
      <c r="AN2442" s="4">
        <v>0</v>
      </c>
      <c r="AO2442" t="b">
        <v>0</v>
      </c>
      <c r="AP2442" s="1" t="s">
        <v>52</v>
      </c>
      <c r="AQ2442" s="1" t="s">
        <v>61</v>
      </c>
      <c r="AR2442" s="1" t="s">
        <v>52</v>
      </c>
      <c r="AS2442" s="1" t="s">
        <v>5729</v>
      </c>
      <c r="AT2442" s="1" t="s">
        <v>15411</v>
      </c>
      <c r="AU2442" s="1"/>
    </row>
    <row r="2443" spans="1:47" hidden="1">
      <c r="A2443">
        <v>25661</v>
      </c>
      <c r="B2443">
        <v>2016</v>
      </c>
      <c r="C2443" s="1" t="s">
        <v>47</v>
      </c>
      <c r="D2443" s="1" t="s">
        <v>359</v>
      </c>
      <c r="E2443" s="1" t="s">
        <v>34754</v>
      </c>
      <c r="F2443" s="1" t="s">
        <v>34755</v>
      </c>
      <c r="G2443" s="1" t="s">
        <v>12873</v>
      </c>
      <c r="H2443" s="1" t="s">
        <v>12874</v>
      </c>
      <c r="I2443">
        <v>98104</v>
      </c>
      <c r="J2443">
        <v>5247800380</v>
      </c>
      <c r="K2443">
        <v>7</v>
      </c>
      <c r="L2443" s="1" t="s">
        <v>51</v>
      </c>
      <c r="M2443" s="1" t="s">
        <v>34756</v>
      </c>
      <c r="N2443" s="1" t="s">
        <v>34757</v>
      </c>
      <c r="O2443">
        <v>1909</v>
      </c>
      <c r="P2443">
        <v>0</v>
      </c>
      <c r="Q2443">
        <v>3</v>
      </c>
      <c r="R2443">
        <v>47215</v>
      </c>
      <c r="S2443">
        <v>0</v>
      </c>
      <c r="T2443">
        <v>47215</v>
      </c>
      <c r="U2443" s="1" t="s">
        <v>476</v>
      </c>
      <c r="V2443" s="1" t="s">
        <v>213</v>
      </c>
      <c r="W2443">
        <v>23659</v>
      </c>
      <c r="X2443" s="1" t="s">
        <v>308</v>
      </c>
      <c r="Y2443">
        <v>22376</v>
      </c>
      <c r="Z2443" s="1" t="s">
        <v>52</v>
      </c>
      <c r="AA2443" s="1" t="s">
        <v>52</v>
      </c>
      <c r="AC2443">
        <v>58</v>
      </c>
      <c r="AD2443" s="1" t="s">
        <v>13220</v>
      </c>
      <c r="AE2443" s="1" t="s">
        <v>13337</v>
      </c>
      <c r="AF2443" s="1" t="s">
        <v>13841</v>
      </c>
      <c r="AG2443" s="1" t="s">
        <v>24715</v>
      </c>
      <c r="AH2443" s="5" t="s">
        <v>34758</v>
      </c>
      <c r="AI2443" s="1" t="s">
        <v>34759</v>
      </c>
      <c r="AJ2443" s="5" t="s">
        <v>473</v>
      </c>
      <c r="AK2443" s="1" t="s">
        <v>34760</v>
      </c>
      <c r="AL2443" s="4">
        <v>1597575</v>
      </c>
      <c r="AM2443" s="1" t="s">
        <v>34761</v>
      </c>
      <c r="AN2443" s="4">
        <v>991813</v>
      </c>
      <c r="AO2443" t="b">
        <v>0</v>
      </c>
      <c r="AP2443" s="1" t="s">
        <v>52</v>
      </c>
      <c r="AQ2443" s="1" t="s">
        <v>61</v>
      </c>
      <c r="AR2443" s="1" t="s">
        <v>52</v>
      </c>
      <c r="AS2443" s="1" t="s">
        <v>34762</v>
      </c>
      <c r="AT2443" s="1" t="s">
        <v>1462</v>
      </c>
      <c r="AU2443" s="1"/>
    </row>
    <row r="2444" spans="1:47" hidden="1">
      <c r="A2444">
        <v>25663</v>
      </c>
      <c r="B2444">
        <v>2016</v>
      </c>
      <c r="C2444" s="1" t="s">
        <v>105</v>
      </c>
      <c r="D2444" s="1" t="s">
        <v>106</v>
      </c>
      <c r="E2444" s="1" t="s">
        <v>34763</v>
      </c>
      <c r="F2444" s="1" t="s">
        <v>34764</v>
      </c>
      <c r="G2444" s="1" t="s">
        <v>12873</v>
      </c>
      <c r="H2444" s="1" t="s">
        <v>12874</v>
      </c>
      <c r="I2444">
        <v>98122</v>
      </c>
      <c r="J2444">
        <v>6003500315</v>
      </c>
      <c r="K2444">
        <v>3</v>
      </c>
      <c r="L2444" s="1" t="s">
        <v>306</v>
      </c>
      <c r="M2444" s="1" t="s">
        <v>20675</v>
      </c>
      <c r="N2444" s="1" t="s">
        <v>19742</v>
      </c>
      <c r="O2444">
        <v>1926</v>
      </c>
      <c r="P2444">
        <v>1</v>
      </c>
      <c r="Q2444">
        <v>2</v>
      </c>
      <c r="R2444">
        <v>61580</v>
      </c>
      <c r="S2444">
        <v>27000</v>
      </c>
      <c r="T2444">
        <v>34580</v>
      </c>
      <c r="U2444" s="1" t="s">
        <v>836</v>
      </c>
      <c r="V2444" s="1" t="s">
        <v>106</v>
      </c>
      <c r="W2444">
        <v>36280</v>
      </c>
      <c r="X2444" s="1" t="s">
        <v>65</v>
      </c>
      <c r="Y2444">
        <v>23154</v>
      </c>
      <c r="Z2444" s="1" t="s">
        <v>52</v>
      </c>
      <c r="AA2444" s="1" t="s">
        <v>52</v>
      </c>
      <c r="AD2444" s="1" t="s">
        <v>19207</v>
      </c>
      <c r="AE2444" s="1" t="s">
        <v>33213</v>
      </c>
      <c r="AF2444" s="1" t="s">
        <v>34765</v>
      </c>
      <c r="AG2444" s="1" t="s">
        <v>34766</v>
      </c>
      <c r="AH2444" s="5" t="s">
        <v>34767</v>
      </c>
      <c r="AI2444" s="1" t="s">
        <v>34768</v>
      </c>
      <c r="AJ2444" s="5" t="s">
        <v>473</v>
      </c>
      <c r="AK2444" s="1" t="s">
        <v>34769</v>
      </c>
      <c r="AL2444" s="4">
        <v>3327045</v>
      </c>
      <c r="AM2444" s="1" t="s">
        <v>34770</v>
      </c>
      <c r="AN2444" s="4">
        <v>872398</v>
      </c>
      <c r="AO2444" t="b">
        <v>0</v>
      </c>
      <c r="AP2444" s="1" t="s">
        <v>52</v>
      </c>
      <c r="AQ2444" s="1" t="s">
        <v>61</v>
      </c>
      <c r="AR2444" s="1" t="s">
        <v>52</v>
      </c>
      <c r="AS2444" s="1" t="s">
        <v>34771</v>
      </c>
      <c r="AT2444" s="1" t="s">
        <v>2718</v>
      </c>
      <c r="AU2444" s="1"/>
    </row>
    <row r="2445" spans="1:47" hidden="1">
      <c r="A2445">
        <v>25664</v>
      </c>
      <c r="B2445">
        <v>2016</v>
      </c>
      <c r="C2445" s="1" t="s">
        <v>47</v>
      </c>
      <c r="D2445" s="1" t="s">
        <v>359</v>
      </c>
      <c r="E2445" s="1" t="s">
        <v>10266</v>
      </c>
      <c r="F2445" s="1" t="s">
        <v>34772</v>
      </c>
      <c r="G2445" s="1" t="s">
        <v>12873</v>
      </c>
      <c r="H2445" s="1" t="s">
        <v>12874</v>
      </c>
      <c r="I2445">
        <v>98122</v>
      </c>
      <c r="J2445">
        <v>6003500330</v>
      </c>
      <c r="K2445">
        <v>3</v>
      </c>
      <c r="L2445" s="1" t="s">
        <v>306</v>
      </c>
      <c r="M2445" s="1" t="s">
        <v>34773</v>
      </c>
      <c r="N2445" s="1" t="s">
        <v>32024</v>
      </c>
      <c r="O2445">
        <v>1917</v>
      </c>
      <c r="P2445">
        <v>1</v>
      </c>
      <c r="Q2445">
        <v>3</v>
      </c>
      <c r="R2445">
        <v>30720</v>
      </c>
      <c r="S2445">
        <v>0</v>
      </c>
      <c r="T2445">
        <v>30720</v>
      </c>
      <c r="U2445" s="1" t="s">
        <v>476</v>
      </c>
      <c r="V2445" s="1" t="s">
        <v>213</v>
      </c>
      <c r="W2445">
        <v>29720</v>
      </c>
      <c r="X2445" s="1" t="s">
        <v>308</v>
      </c>
      <c r="Y2445">
        <v>1000</v>
      </c>
      <c r="Z2445" s="1" t="s">
        <v>52</v>
      </c>
      <c r="AA2445" s="1" t="s">
        <v>52</v>
      </c>
      <c r="AD2445" s="1" t="s">
        <v>19224</v>
      </c>
      <c r="AE2445" s="1" t="s">
        <v>15632</v>
      </c>
      <c r="AF2445" s="1" t="s">
        <v>14420</v>
      </c>
      <c r="AG2445" s="1" t="s">
        <v>18821</v>
      </c>
      <c r="AH2445" s="5" t="s">
        <v>34774</v>
      </c>
      <c r="AI2445" s="1" t="s">
        <v>34775</v>
      </c>
      <c r="AJ2445" s="5" t="s">
        <v>473</v>
      </c>
      <c r="AK2445" s="1" t="s">
        <v>34776</v>
      </c>
      <c r="AL2445" s="4">
        <v>930084</v>
      </c>
      <c r="AM2445" s="1" t="s">
        <v>34777</v>
      </c>
      <c r="AN2445" s="4">
        <v>358585</v>
      </c>
      <c r="AO2445" t="b">
        <v>0</v>
      </c>
      <c r="AP2445" s="1" t="s">
        <v>52</v>
      </c>
      <c r="AQ2445" s="1" t="s">
        <v>61</v>
      </c>
      <c r="AR2445" s="1" t="s">
        <v>52</v>
      </c>
      <c r="AS2445" s="1" t="s">
        <v>24460</v>
      </c>
      <c r="AT2445" s="1" t="s">
        <v>943</v>
      </c>
      <c r="AU2445" s="1"/>
    </row>
    <row r="2446" spans="1:47" hidden="1">
      <c r="A2446">
        <v>25666</v>
      </c>
      <c r="B2446">
        <v>2016</v>
      </c>
      <c r="C2446" s="1" t="s">
        <v>47</v>
      </c>
      <c r="D2446" s="1" t="s">
        <v>229</v>
      </c>
      <c r="E2446" s="1" t="s">
        <v>34778</v>
      </c>
      <c r="F2446" s="1" t="s">
        <v>34779</v>
      </c>
      <c r="G2446" s="1" t="s">
        <v>12873</v>
      </c>
      <c r="H2446" s="1" t="s">
        <v>12874</v>
      </c>
      <c r="I2446">
        <v>98122</v>
      </c>
      <c r="J2446">
        <v>6003500340</v>
      </c>
      <c r="K2446">
        <v>3</v>
      </c>
      <c r="L2446" s="1" t="s">
        <v>306</v>
      </c>
      <c r="M2446" s="1" t="s">
        <v>34780</v>
      </c>
      <c r="N2446" s="1" t="s">
        <v>34087</v>
      </c>
      <c r="O2446">
        <v>1916</v>
      </c>
      <c r="P2446">
        <v>1</v>
      </c>
      <c r="Q2446">
        <v>2</v>
      </c>
      <c r="R2446">
        <v>20640</v>
      </c>
      <c r="S2446">
        <v>0</v>
      </c>
      <c r="T2446">
        <v>20640</v>
      </c>
      <c r="U2446" s="1" t="s">
        <v>2127</v>
      </c>
      <c r="V2446" s="1" t="s">
        <v>308</v>
      </c>
      <c r="W2446">
        <v>9750</v>
      </c>
      <c r="X2446" s="1" t="s">
        <v>213</v>
      </c>
      <c r="Y2446">
        <v>9212</v>
      </c>
      <c r="Z2446" s="1" t="s">
        <v>66</v>
      </c>
      <c r="AA2446" s="1" t="s">
        <v>34781</v>
      </c>
      <c r="AD2446" s="1" t="s">
        <v>19628</v>
      </c>
      <c r="AE2446" s="1" t="s">
        <v>19628</v>
      </c>
      <c r="AF2446" s="1" t="s">
        <v>14302</v>
      </c>
      <c r="AG2446" s="1" t="s">
        <v>14302</v>
      </c>
      <c r="AH2446" s="5" t="s">
        <v>34782</v>
      </c>
      <c r="AI2446" s="1" t="s">
        <v>34782</v>
      </c>
      <c r="AJ2446" s="5" t="s">
        <v>473</v>
      </c>
      <c r="AK2446" s="1" t="s">
        <v>34783</v>
      </c>
      <c r="AL2446" s="4">
        <v>412562</v>
      </c>
      <c r="AM2446" s="1" t="s">
        <v>473</v>
      </c>
      <c r="AN2446" s="4">
        <v>0</v>
      </c>
      <c r="AO2446" t="b">
        <v>0</v>
      </c>
      <c r="AP2446" s="1" t="s">
        <v>52</v>
      </c>
      <c r="AQ2446" s="1" t="s">
        <v>61</v>
      </c>
      <c r="AR2446" s="1" t="s">
        <v>52</v>
      </c>
      <c r="AS2446" s="1" t="s">
        <v>6090</v>
      </c>
      <c r="AT2446" s="1" t="s">
        <v>1657</v>
      </c>
      <c r="AU2446" s="1"/>
    </row>
    <row r="2447" spans="1:47" hidden="1">
      <c r="A2447">
        <v>25667</v>
      </c>
      <c r="B2447">
        <v>2016</v>
      </c>
      <c r="C2447" s="1" t="s">
        <v>47</v>
      </c>
      <c r="D2447" s="1" t="s">
        <v>229</v>
      </c>
      <c r="E2447" s="1" t="s">
        <v>34784</v>
      </c>
      <c r="F2447" s="1" t="s">
        <v>34785</v>
      </c>
      <c r="G2447" s="1" t="s">
        <v>12873</v>
      </c>
      <c r="H2447" s="1" t="s">
        <v>12874</v>
      </c>
      <c r="I2447">
        <v>98122</v>
      </c>
      <c r="J2447">
        <v>6003500345</v>
      </c>
      <c r="K2447">
        <v>3</v>
      </c>
      <c r="L2447" s="1" t="s">
        <v>306</v>
      </c>
      <c r="M2447" s="1" t="s">
        <v>34786</v>
      </c>
      <c r="N2447" s="1" t="s">
        <v>34787</v>
      </c>
      <c r="O2447">
        <v>1912</v>
      </c>
      <c r="P2447">
        <v>1</v>
      </c>
      <c r="Q2447">
        <v>2</v>
      </c>
      <c r="R2447">
        <v>34914</v>
      </c>
      <c r="S2447">
        <v>0</v>
      </c>
      <c r="T2447">
        <v>34914</v>
      </c>
      <c r="U2447" s="1" t="s">
        <v>2127</v>
      </c>
      <c r="V2447" s="1" t="s">
        <v>308</v>
      </c>
      <c r="W2447">
        <v>14983</v>
      </c>
      <c r="X2447" s="1" t="s">
        <v>66</v>
      </c>
      <c r="Y2447">
        <v>10638</v>
      </c>
      <c r="Z2447" s="1" t="s">
        <v>213</v>
      </c>
      <c r="AA2447" s="1" t="s">
        <v>34788</v>
      </c>
      <c r="AD2447" s="1" t="s">
        <v>16734</v>
      </c>
      <c r="AE2447" s="1" t="s">
        <v>18039</v>
      </c>
      <c r="AF2447" s="1" t="s">
        <v>18612</v>
      </c>
      <c r="AG2447" s="1" t="s">
        <v>21725</v>
      </c>
      <c r="AH2447" s="5" t="s">
        <v>34789</v>
      </c>
      <c r="AI2447" s="1" t="s">
        <v>34790</v>
      </c>
      <c r="AJ2447" s="5" t="s">
        <v>473</v>
      </c>
      <c r="AK2447" s="1" t="s">
        <v>34791</v>
      </c>
      <c r="AL2447" s="4">
        <v>1333290</v>
      </c>
      <c r="AM2447" s="1" t="s">
        <v>473</v>
      </c>
      <c r="AN2447" s="4">
        <v>0</v>
      </c>
      <c r="AO2447" t="b">
        <v>0</v>
      </c>
      <c r="AP2447" s="1" t="s">
        <v>52</v>
      </c>
      <c r="AQ2447" s="1" t="s">
        <v>61</v>
      </c>
      <c r="AR2447" s="1" t="s">
        <v>52</v>
      </c>
      <c r="AS2447" s="1" t="s">
        <v>21665</v>
      </c>
      <c r="AT2447" s="1" t="s">
        <v>1623</v>
      </c>
      <c r="AU2447" s="1"/>
    </row>
    <row r="2448" spans="1:47" hidden="1">
      <c r="A2448">
        <v>25670</v>
      </c>
      <c r="B2448">
        <v>2016</v>
      </c>
      <c r="C2448" s="1" t="s">
        <v>47</v>
      </c>
      <c r="D2448" s="1" t="s">
        <v>359</v>
      </c>
      <c r="E2448" s="1" t="s">
        <v>34792</v>
      </c>
      <c r="F2448" s="1" t="s">
        <v>34793</v>
      </c>
      <c r="G2448" s="1" t="s">
        <v>12873</v>
      </c>
      <c r="H2448" s="1" t="s">
        <v>12874</v>
      </c>
      <c r="I2448">
        <v>98122</v>
      </c>
      <c r="J2448">
        <v>6003500395</v>
      </c>
      <c r="K2448">
        <v>3</v>
      </c>
      <c r="L2448" s="1" t="s">
        <v>306</v>
      </c>
      <c r="M2448" s="1" t="s">
        <v>34794</v>
      </c>
      <c r="N2448" s="1" t="s">
        <v>34795</v>
      </c>
      <c r="O2448">
        <v>1906</v>
      </c>
      <c r="P2448">
        <v>1</v>
      </c>
      <c r="Q2448">
        <v>3</v>
      </c>
      <c r="R2448">
        <v>20897</v>
      </c>
      <c r="S2448">
        <v>0</v>
      </c>
      <c r="T2448">
        <v>20897</v>
      </c>
      <c r="U2448" s="1" t="s">
        <v>1826</v>
      </c>
      <c r="V2448" s="1" t="s">
        <v>213</v>
      </c>
      <c r="W2448">
        <v>10228</v>
      </c>
      <c r="X2448" s="1" t="s">
        <v>308</v>
      </c>
      <c r="Y2448">
        <v>3433</v>
      </c>
      <c r="Z2448" s="1" t="s">
        <v>417</v>
      </c>
      <c r="AA2448" s="1" t="s">
        <v>34796</v>
      </c>
      <c r="AD2448" s="1" t="s">
        <v>15133</v>
      </c>
      <c r="AE2448" s="1" t="s">
        <v>14302</v>
      </c>
      <c r="AF2448" s="1" t="s">
        <v>14613</v>
      </c>
      <c r="AG2448" s="1" t="s">
        <v>12974</v>
      </c>
      <c r="AH2448" s="5" t="s">
        <v>34797</v>
      </c>
      <c r="AI2448" s="1" t="s">
        <v>34798</v>
      </c>
      <c r="AJ2448" s="5" t="s">
        <v>473</v>
      </c>
      <c r="AK2448" s="1" t="s">
        <v>34799</v>
      </c>
      <c r="AL2448" s="4">
        <v>725243</v>
      </c>
      <c r="AM2448" s="1" t="s">
        <v>34800</v>
      </c>
      <c r="AN2448" s="4">
        <v>239681</v>
      </c>
      <c r="AO2448" t="b">
        <v>0</v>
      </c>
      <c r="AP2448" s="1" t="s">
        <v>52</v>
      </c>
      <c r="AQ2448" s="1" t="s">
        <v>61</v>
      </c>
      <c r="AR2448" s="1" t="s">
        <v>52</v>
      </c>
      <c r="AS2448" s="1" t="s">
        <v>4275</v>
      </c>
      <c r="AT2448" s="1" t="s">
        <v>5239</v>
      </c>
      <c r="AU2448" s="1"/>
    </row>
    <row r="2449" spans="1:47" hidden="1">
      <c r="A2449">
        <v>25671</v>
      </c>
      <c r="B2449">
        <v>2016</v>
      </c>
      <c r="C2449" s="1" t="s">
        <v>47</v>
      </c>
      <c r="D2449" s="1" t="s">
        <v>308</v>
      </c>
      <c r="E2449" s="1" t="s">
        <v>34801</v>
      </c>
      <c r="F2449" s="1" t="s">
        <v>34802</v>
      </c>
      <c r="G2449" s="1" t="s">
        <v>12873</v>
      </c>
      <c r="H2449" s="1" t="s">
        <v>12874</v>
      </c>
      <c r="I2449">
        <v>98122</v>
      </c>
      <c r="J2449">
        <v>6003500420</v>
      </c>
      <c r="K2449">
        <v>3</v>
      </c>
      <c r="L2449" s="1" t="s">
        <v>306</v>
      </c>
      <c r="M2449" s="1" t="s">
        <v>34803</v>
      </c>
      <c r="N2449" s="1" t="s">
        <v>34804</v>
      </c>
      <c r="O2449">
        <v>1916</v>
      </c>
      <c r="P2449">
        <v>1</v>
      </c>
      <c r="Q2449">
        <v>2</v>
      </c>
      <c r="R2449">
        <v>36940</v>
      </c>
      <c r="S2449">
        <v>0</v>
      </c>
      <c r="T2449">
        <v>36940</v>
      </c>
      <c r="U2449" s="1" t="s">
        <v>308</v>
      </c>
      <c r="V2449" s="1" t="s">
        <v>308</v>
      </c>
      <c r="W2449">
        <v>36940</v>
      </c>
      <c r="X2449" s="1" t="s">
        <v>52</v>
      </c>
      <c r="Z2449" s="1" t="s">
        <v>52</v>
      </c>
      <c r="AA2449" s="1" t="s">
        <v>52</v>
      </c>
      <c r="AC2449">
        <v>100</v>
      </c>
      <c r="AD2449" s="1" t="s">
        <v>34805</v>
      </c>
      <c r="AE2449" s="1" t="s">
        <v>34805</v>
      </c>
      <c r="AF2449" s="1" t="s">
        <v>20275</v>
      </c>
      <c r="AG2449" s="1" t="s">
        <v>20275</v>
      </c>
      <c r="AH2449" s="5" t="s">
        <v>34806</v>
      </c>
      <c r="AI2449" s="1" t="s">
        <v>34806</v>
      </c>
      <c r="AJ2449" s="5" t="s">
        <v>473</v>
      </c>
      <c r="AK2449" s="1" t="s">
        <v>34807</v>
      </c>
      <c r="AL2449" s="4">
        <v>336745</v>
      </c>
      <c r="AM2449" s="1" t="s">
        <v>473</v>
      </c>
      <c r="AN2449" s="4">
        <v>0</v>
      </c>
      <c r="AO2449" t="b">
        <v>0</v>
      </c>
      <c r="AP2449" s="1" t="s">
        <v>52</v>
      </c>
      <c r="AQ2449" s="1" t="s">
        <v>61</v>
      </c>
      <c r="AR2449" s="1" t="s">
        <v>52</v>
      </c>
      <c r="AS2449" s="1" t="s">
        <v>8072</v>
      </c>
      <c r="AT2449" s="1" t="s">
        <v>303</v>
      </c>
      <c r="AU2449" s="1"/>
    </row>
    <row r="2450" spans="1:47" hidden="1">
      <c r="A2450">
        <v>25672</v>
      </c>
      <c r="B2450">
        <v>2016</v>
      </c>
      <c r="C2450" s="1" t="s">
        <v>47</v>
      </c>
      <c r="D2450" s="1" t="s">
        <v>359</v>
      </c>
      <c r="E2450" s="1" t="s">
        <v>34808</v>
      </c>
      <c r="F2450" s="1" t="s">
        <v>34809</v>
      </c>
      <c r="G2450" s="1" t="s">
        <v>12873</v>
      </c>
      <c r="H2450" s="1" t="s">
        <v>12874</v>
      </c>
      <c r="I2450">
        <v>98122</v>
      </c>
      <c r="J2450">
        <v>6003500440</v>
      </c>
      <c r="K2450">
        <v>3</v>
      </c>
      <c r="L2450" s="1" t="s">
        <v>306</v>
      </c>
      <c r="M2450" s="1" t="s">
        <v>34810</v>
      </c>
      <c r="N2450" s="1" t="s">
        <v>34811</v>
      </c>
      <c r="O2450">
        <v>1913</v>
      </c>
      <c r="P2450">
        <v>1</v>
      </c>
      <c r="Q2450">
        <v>3</v>
      </c>
      <c r="R2450">
        <v>22866</v>
      </c>
      <c r="S2450">
        <v>0</v>
      </c>
      <c r="T2450">
        <v>22866</v>
      </c>
      <c r="U2450" s="1" t="s">
        <v>213</v>
      </c>
      <c r="V2450" s="1" t="s">
        <v>213</v>
      </c>
      <c r="W2450">
        <v>22866</v>
      </c>
      <c r="X2450" s="1" t="s">
        <v>52</v>
      </c>
      <c r="Z2450" s="1" t="s">
        <v>52</v>
      </c>
      <c r="AA2450" s="1" t="s">
        <v>52</v>
      </c>
      <c r="AD2450" s="1" t="s">
        <v>18388</v>
      </c>
      <c r="AE2450" s="1" t="s">
        <v>18985</v>
      </c>
      <c r="AF2450" s="1" t="s">
        <v>21909</v>
      </c>
      <c r="AG2450" s="1" t="s">
        <v>19719</v>
      </c>
      <c r="AH2450" s="5" t="s">
        <v>34812</v>
      </c>
      <c r="AI2450" s="1" t="s">
        <v>34813</v>
      </c>
      <c r="AJ2450" s="5" t="s">
        <v>473</v>
      </c>
      <c r="AK2450" s="1" t="s">
        <v>34814</v>
      </c>
      <c r="AL2450" s="4">
        <v>877955</v>
      </c>
      <c r="AM2450" s="1" t="s">
        <v>34815</v>
      </c>
      <c r="AN2450" s="4">
        <v>275735</v>
      </c>
      <c r="AO2450" t="b">
        <v>0</v>
      </c>
      <c r="AP2450" s="1" t="s">
        <v>52</v>
      </c>
      <c r="AQ2450" s="1" t="s">
        <v>61</v>
      </c>
      <c r="AR2450" s="1" t="s">
        <v>52</v>
      </c>
      <c r="AS2450" s="1" t="s">
        <v>25050</v>
      </c>
      <c r="AT2450" s="1" t="s">
        <v>1312</v>
      </c>
      <c r="AU2450" s="1"/>
    </row>
    <row r="2451" spans="1:47" hidden="1">
      <c r="A2451">
        <v>25673</v>
      </c>
      <c r="B2451">
        <v>2016</v>
      </c>
      <c r="C2451" s="1" t="s">
        <v>47</v>
      </c>
      <c r="D2451" s="1" t="s">
        <v>308</v>
      </c>
      <c r="E2451" s="1" t="s">
        <v>34816</v>
      </c>
      <c r="F2451" s="1" t="s">
        <v>34817</v>
      </c>
      <c r="G2451" s="1" t="s">
        <v>12873</v>
      </c>
      <c r="H2451" s="1" t="s">
        <v>12874</v>
      </c>
      <c r="I2451">
        <v>98122</v>
      </c>
      <c r="J2451">
        <v>6003500470</v>
      </c>
      <c r="K2451">
        <v>3</v>
      </c>
      <c r="L2451" s="1" t="s">
        <v>306</v>
      </c>
      <c r="M2451" s="1" t="s">
        <v>34818</v>
      </c>
      <c r="N2451" s="1" t="s">
        <v>34819</v>
      </c>
      <c r="O2451">
        <v>1920</v>
      </c>
      <c r="P2451">
        <v>1</v>
      </c>
      <c r="Q2451">
        <v>1</v>
      </c>
      <c r="R2451">
        <v>30240</v>
      </c>
      <c r="S2451">
        <v>0</v>
      </c>
      <c r="T2451">
        <v>30240</v>
      </c>
      <c r="U2451" s="1" t="s">
        <v>1064</v>
      </c>
      <c r="V2451" s="1" t="s">
        <v>308</v>
      </c>
      <c r="W2451">
        <v>32205</v>
      </c>
      <c r="X2451" s="1" t="s">
        <v>66</v>
      </c>
      <c r="Y2451">
        <v>714</v>
      </c>
      <c r="Z2451" s="1" t="s">
        <v>52</v>
      </c>
      <c r="AA2451" s="1" t="s">
        <v>52</v>
      </c>
      <c r="AC2451">
        <v>78</v>
      </c>
      <c r="AD2451" s="1" t="s">
        <v>17776</v>
      </c>
      <c r="AE2451" s="1" t="s">
        <v>13398</v>
      </c>
      <c r="AF2451" s="1" t="s">
        <v>16674</v>
      </c>
      <c r="AG2451" s="1" t="s">
        <v>18671</v>
      </c>
      <c r="AH2451" s="5" t="s">
        <v>34820</v>
      </c>
      <c r="AI2451" s="1" t="s">
        <v>34821</v>
      </c>
      <c r="AJ2451" s="5" t="s">
        <v>473</v>
      </c>
      <c r="AK2451" s="1" t="s">
        <v>34822</v>
      </c>
      <c r="AL2451" s="4">
        <v>1061362</v>
      </c>
      <c r="AM2451" s="1" t="s">
        <v>34823</v>
      </c>
      <c r="AN2451" s="4">
        <v>203265</v>
      </c>
      <c r="AO2451" t="b">
        <v>0</v>
      </c>
      <c r="AP2451" s="1" t="s">
        <v>52</v>
      </c>
      <c r="AQ2451" s="1" t="s">
        <v>61</v>
      </c>
      <c r="AR2451" s="1" t="s">
        <v>52</v>
      </c>
      <c r="AS2451" s="1" t="s">
        <v>34824</v>
      </c>
      <c r="AT2451" s="1" t="s">
        <v>13463</v>
      </c>
      <c r="AU2451" s="1"/>
    </row>
    <row r="2452" spans="1:47" hidden="1">
      <c r="A2452">
        <v>25674</v>
      </c>
      <c r="B2452">
        <v>2016</v>
      </c>
      <c r="C2452" s="1" t="s">
        <v>47</v>
      </c>
      <c r="D2452" s="1" t="s">
        <v>492</v>
      </c>
      <c r="E2452" s="1" t="s">
        <v>34825</v>
      </c>
      <c r="F2452" s="1" t="s">
        <v>34826</v>
      </c>
      <c r="G2452" s="1" t="s">
        <v>12873</v>
      </c>
      <c r="H2452" s="1" t="s">
        <v>12874</v>
      </c>
      <c r="I2452">
        <v>98122</v>
      </c>
      <c r="J2452">
        <v>6003500480</v>
      </c>
      <c r="K2452">
        <v>3</v>
      </c>
      <c r="L2452" s="1" t="s">
        <v>306</v>
      </c>
      <c r="M2452" s="1" t="s">
        <v>34827</v>
      </c>
      <c r="N2452" s="1" t="s">
        <v>34828</v>
      </c>
      <c r="O2452">
        <v>1910</v>
      </c>
      <c r="P2452">
        <v>1</v>
      </c>
      <c r="Q2452">
        <v>3</v>
      </c>
      <c r="R2452">
        <v>32100</v>
      </c>
      <c r="S2452">
        <v>0</v>
      </c>
      <c r="T2452">
        <v>32100</v>
      </c>
      <c r="U2452" s="1" t="s">
        <v>10286</v>
      </c>
      <c r="V2452" s="1" t="s">
        <v>147</v>
      </c>
      <c r="W2452">
        <v>21400</v>
      </c>
      <c r="X2452" s="1" t="s">
        <v>3640</v>
      </c>
      <c r="Y2452">
        <v>10700</v>
      </c>
      <c r="Z2452" s="1" t="s">
        <v>52</v>
      </c>
      <c r="AA2452" s="1" t="s">
        <v>52</v>
      </c>
      <c r="AD2452" s="1" t="s">
        <v>34829</v>
      </c>
      <c r="AE2452" s="1" t="s">
        <v>5254</v>
      </c>
      <c r="AF2452" s="1" t="s">
        <v>16991</v>
      </c>
      <c r="AG2452" s="1" t="s">
        <v>34830</v>
      </c>
      <c r="AH2452" s="5" t="s">
        <v>34831</v>
      </c>
      <c r="AI2452" s="1" t="s">
        <v>34832</v>
      </c>
      <c r="AJ2452" s="5" t="s">
        <v>473</v>
      </c>
      <c r="AK2452" s="1" t="s">
        <v>34833</v>
      </c>
      <c r="AL2452" s="4">
        <v>11370</v>
      </c>
      <c r="AM2452" s="1" t="s">
        <v>34834</v>
      </c>
      <c r="AN2452" s="4">
        <v>96830</v>
      </c>
      <c r="AO2452" t="b">
        <v>0</v>
      </c>
      <c r="AP2452" s="1" t="s">
        <v>52</v>
      </c>
      <c r="AQ2452" s="1" t="s">
        <v>15566</v>
      </c>
      <c r="AR2452" s="1" t="s">
        <v>17254</v>
      </c>
      <c r="AS2452" s="1" t="s">
        <v>5204</v>
      </c>
      <c r="AT2452" s="1" t="s">
        <v>1895</v>
      </c>
      <c r="AU2452" s="1"/>
    </row>
    <row r="2453" spans="1:47" hidden="1">
      <c r="A2453">
        <v>25679</v>
      </c>
      <c r="B2453">
        <v>2016</v>
      </c>
      <c r="C2453" s="1" t="s">
        <v>491</v>
      </c>
      <c r="D2453" s="1" t="s">
        <v>492</v>
      </c>
      <c r="E2453" s="1" t="s">
        <v>34835</v>
      </c>
      <c r="F2453" s="1" t="s">
        <v>34836</v>
      </c>
      <c r="G2453" s="1" t="s">
        <v>12873</v>
      </c>
      <c r="H2453" s="1" t="s">
        <v>12874</v>
      </c>
      <c r="I2453">
        <v>98122</v>
      </c>
      <c r="J2453">
        <v>6003500665</v>
      </c>
      <c r="K2453">
        <v>3</v>
      </c>
      <c r="L2453" s="1" t="s">
        <v>306</v>
      </c>
      <c r="M2453" s="1" t="s">
        <v>34837</v>
      </c>
      <c r="N2453" s="1" t="s">
        <v>34838</v>
      </c>
      <c r="O2453">
        <v>1925</v>
      </c>
      <c r="P2453">
        <v>1</v>
      </c>
      <c r="Q2453">
        <v>3</v>
      </c>
      <c r="R2453">
        <v>36148</v>
      </c>
      <c r="S2453">
        <v>0</v>
      </c>
      <c r="T2453">
        <v>36148</v>
      </c>
      <c r="U2453" s="1" t="s">
        <v>4086</v>
      </c>
      <c r="V2453" s="1" t="s">
        <v>147</v>
      </c>
      <c r="W2453">
        <v>29513</v>
      </c>
      <c r="X2453" s="1" t="s">
        <v>65</v>
      </c>
      <c r="Y2453">
        <v>6635</v>
      </c>
      <c r="Z2453" s="1" t="s">
        <v>52</v>
      </c>
      <c r="AA2453" s="1" t="s">
        <v>52</v>
      </c>
      <c r="AC2453">
        <v>67</v>
      </c>
      <c r="AD2453" s="1" t="s">
        <v>496</v>
      </c>
      <c r="AE2453" s="1" t="s">
        <v>22490</v>
      </c>
      <c r="AF2453" s="1" t="s">
        <v>18885</v>
      </c>
      <c r="AG2453" s="1" t="s">
        <v>16155</v>
      </c>
      <c r="AH2453" s="5" t="s">
        <v>34839</v>
      </c>
      <c r="AI2453" s="1" t="s">
        <v>34840</v>
      </c>
      <c r="AJ2453" s="5" t="s">
        <v>473</v>
      </c>
      <c r="AK2453" s="1" t="s">
        <v>34841</v>
      </c>
      <c r="AL2453" s="4">
        <v>371139</v>
      </c>
      <c r="AM2453" s="1" t="s">
        <v>34842</v>
      </c>
      <c r="AN2453" s="4">
        <v>1843465</v>
      </c>
      <c r="AO2453" t="b">
        <v>0</v>
      </c>
      <c r="AP2453" s="1" t="s">
        <v>52</v>
      </c>
      <c r="AQ2453" s="1" t="s">
        <v>61</v>
      </c>
      <c r="AR2453" s="1" t="s">
        <v>52</v>
      </c>
      <c r="AS2453" s="1" t="s">
        <v>34843</v>
      </c>
      <c r="AT2453" s="1" t="s">
        <v>6445</v>
      </c>
      <c r="AU2453" s="1"/>
    </row>
    <row r="2454" spans="1:47" hidden="1">
      <c r="A2454">
        <v>25682</v>
      </c>
      <c r="B2454">
        <v>2016</v>
      </c>
      <c r="C2454" s="1" t="s">
        <v>491</v>
      </c>
      <c r="D2454" s="1" t="s">
        <v>492</v>
      </c>
      <c r="E2454" s="1" t="s">
        <v>34844</v>
      </c>
      <c r="F2454" s="1" t="s">
        <v>34845</v>
      </c>
      <c r="G2454" s="1" t="s">
        <v>12873</v>
      </c>
      <c r="H2454" s="1" t="s">
        <v>12874</v>
      </c>
      <c r="I2454">
        <v>98105</v>
      </c>
      <c r="J2454">
        <v>4092301205</v>
      </c>
      <c r="K2454">
        <v>4</v>
      </c>
      <c r="L2454" s="1" t="s">
        <v>280</v>
      </c>
      <c r="M2454" s="1" t="s">
        <v>34846</v>
      </c>
      <c r="N2454" s="1" t="s">
        <v>34847</v>
      </c>
      <c r="O2454">
        <v>1990</v>
      </c>
      <c r="P2454">
        <v>1</v>
      </c>
      <c r="Q2454">
        <v>4</v>
      </c>
      <c r="R2454">
        <v>24153</v>
      </c>
      <c r="S2454">
        <v>0</v>
      </c>
      <c r="T2454">
        <v>24153</v>
      </c>
      <c r="U2454" s="1" t="s">
        <v>4086</v>
      </c>
      <c r="V2454" s="1" t="s">
        <v>147</v>
      </c>
      <c r="W2454">
        <v>16554</v>
      </c>
      <c r="X2454" s="1" t="s">
        <v>65</v>
      </c>
      <c r="Y2454">
        <v>7599</v>
      </c>
      <c r="Z2454" s="1" t="s">
        <v>52</v>
      </c>
      <c r="AA2454" s="1" t="s">
        <v>52</v>
      </c>
      <c r="AD2454" s="1" t="s">
        <v>17765</v>
      </c>
      <c r="AE2454" s="1" t="s">
        <v>13171</v>
      </c>
      <c r="AF2454" s="1" t="s">
        <v>464</v>
      </c>
      <c r="AG2454" s="1" t="s">
        <v>20340</v>
      </c>
      <c r="AH2454" s="5" t="s">
        <v>34848</v>
      </c>
      <c r="AI2454" s="1" t="s">
        <v>34849</v>
      </c>
      <c r="AJ2454" s="5" t="s">
        <v>473</v>
      </c>
      <c r="AK2454" s="1" t="s">
        <v>34850</v>
      </c>
      <c r="AL2454" s="4">
        <v>416566</v>
      </c>
      <c r="AM2454" s="1" t="s">
        <v>473</v>
      </c>
      <c r="AN2454" s="4">
        <v>0</v>
      </c>
      <c r="AO2454" t="b">
        <v>0</v>
      </c>
      <c r="AP2454" s="1" t="s">
        <v>52</v>
      </c>
      <c r="AQ2454" s="1" t="s">
        <v>61</v>
      </c>
      <c r="AR2454" s="1" t="s">
        <v>52</v>
      </c>
      <c r="AS2454" s="1" t="s">
        <v>8063</v>
      </c>
      <c r="AT2454" s="1" t="s">
        <v>792</v>
      </c>
      <c r="AU2454" s="1"/>
    </row>
    <row r="2455" spans="1:47" hidden="1">
      <c r="A2455">
        <v>25693</v>
      </c>
      <c r="B2455">
        <v>2016</v>
      </c>
      <c r="C2455" s="1" t="s">
        <v>491</v>
      </c>
      <c r="D2455" s="1" t="s">
        <v>492</v>
      </c>
      <c r="E2455" s="1" t="s">
        <v>34851</v>
      </c>
      <c r="F2455" s="1" t="s">
        <v>34852</v>
      </c>
      <c r="G2455" s="1" t="s">
        <v>12873</v>
      </c>
      <c r="H2455" s="1" t="s">
        <v>12874</v>
      </c>
      <c r="I2455">
        <v>98105</v>
      </c>
      <c r="J2455">
        <v>4092301481</v>
      </c>
      <c r="K2455">
        <v>4</v>
      </c>
      <c r="L2455" s="1" t="s">
        <v>280</v>
      </c>
      <c r="M2455" s="1" t="s">
        <v>34853</v>
      </c>
      <c r="N2455" s="1" t="s">
        <v>33961</v>
      </c>
      <c r="O2455">
        <v>1986</v>
      </c>
      <c r="P2455">
        <v>1</v>
      </c>
      <c r="Q2455">
        <v>4</v>
      </c>
      <c r="R2455">
        <v>47332</v>
      </c>
      <c r="S2455">
        <v>12959</v>
      </c>
      <c r="T2455">
        <v>34373</v>
      </c>
      <c r="U2455" s="1" t="s">
        <v>147</v>
      </c>
      <c r="V2455" s="1" t="s">
        <v>147</v>
      </c>
      <c r="W2455">
        <v>33822</v>
      </c>
      <c r="X2455" s="1" t="s">
        <v>52</v>
      </c>
      <c r="Z2455" s="1" t="s">
        <v>52</v>
      </c>
      <c r="AA2455" s="1" t="s">
        <v>52</v>
      </c>
      <c r="AC2455">
        <v>92</v>
      </c>
      <c r="AD2455" s="1" t="s">
        <v>20458</v>
      </c>
      <c r="AE2455" s="1" t="s">
        <v>20801</v>
      </c>
      <c r="AF2455" s="1" t="s">
        <v>14840</v>
      </c>
      <c r="AG2455" s="1" t="s">
        <v>16970</v>
      </c>
      <c r="AH2455" s="5" t="s">
        <v>34854</v>
      </c>
      <c r="AI2455" s="1" t="s">
        <v>34855</v>
      </c>
      <c r="AJ2455" s="5" t="s">
        <v>473</v>
      </c>
      <c r="AK2455" s="1" t="s">
        <v>34856</v>
      </c>
      <c r="AL2455" s="4">
        <v>1056269</v>
      </c>
      <c r="AM2455" s="1" t="s">
        <v>473</v>
      </c>
      <c r="AN2455" s="4">
        <v>0</v>
      </c>
      <c r="AO2455" t="b">
        <v>0</v>
      </c>
      <c r="AP2455" s="1" t="s">
        <v>52</v>
      </c>
      <c r="AQ2455" s="1" t="s">
        <v>61</v>
      </c>
      <c r="AR2455" s="1" t="s">
        <v>52</v>
      </c>
      <c r="AS2455" s="1" t="s">
        <v>10958</v>
      </c>
      <c r="AT2455" s="1" t="s">
        <v>1895</v>
      </c>
      <c r="AU2455" s="1"/>
    </row>
    <row r="2456" spans="1:47" hidden="1">
      <c r="A2456">
        <v>25694</v>
      </c>
      <c r="B2456">
        <v>2016</v>
      </c>
      <c r="C2456" s="1" t="s">
        <v>47</v>
      </c>
      <c r="D2456" s="1" t="s">
        <v>106</v>
      </c>
      <c r="E2456" s="1" t="s">
        <v>34857</v>
      </c>
      <c r="F2456" s="1" t="s">
        <v>34858</v>
      </c>
      <c r="G2456" s="1" t="s">
        <v>12873</v>
      </c>
      <c r="H2456" s="1" t="s">
        <v>12874</v>
      </c>
      <c r="I2456">
        <v>98105</v>
      </c>
      <c r="J2456">
        <v>4092301550</v>
      </c>
      <c r="K2456">
        <v>4</v>
      </c>
      <c r="L2456" s="1" t="s">
        <v>280</v>
      </c>
      <c r="M2456" s="1" t="s">
        <v>34859</v>
      </c>
      <c r="N2456" s="1" t="s">
        <v>34860</v>
      </c>
      <c r="O2456">
        <v>1962</v>
      </c>
      <c r="P2456">
        <v>1</v>
      </c>
      <c r="Q2456">
        <v>2</v>
      </c>
      <c r="R2456">
        <v>28586</v>
      </c>
      <c r="S2456">
        <v>0</v>
      </c>
      <c r="T2456">
        <v>28586</v>
      </c>
      <c r="U2456" s="1" t="s">
        <v>106</v>
      </c>
      <c r="V2456" s="1" t="s">
        <v>106</v>
      </c>
      <c r="W2456">
        <v>27022</v>
      </c>
      <c r="X2456" s="1" t="s">
        <v>52</v>
      </c>
      <c r="Z2456" s="1" t="s">
        <v>52</v>
      </c>
      <c r="AA2456" s="1" t="s">
        <v>52</v>
      </c>
      <c r="AD2456" s="1" t="s">
        <v>24738</v>
      </c>
      <c r="AE2456" s="1" t="s">
        <v>24738</v>
      </c>
      <c r="AF2456" s="1" t="s">
        <v>34861</v>
      </c>
      <c r="AG2456" s="1" t="s">
        <v>34861</v>
      </c>
      <c r="AH2456" s="5" t="s">
        <v>34862</v>
      </c>
      <c r="AI2456" s="1" t="s">
        <v>34862</v>
      </c>
      <c r="AJ2456" s="5" t="s">
        <v>473</v>
      </c>
      <c r="AK2456" s="1" t="s">
        <v>34863</v>
      </c>
      <c r="AL2456" s="4">
        <v>5078203</v>
      </c>
      <c r="AM2456" s="1" t="s">
        <v>473</v>
      </c>
      <c r="AN2456" s="4">
        <v>0</v>
      </c>
      <c r="AO2456" t="b">
        <v>0</v>
      </c>
      <c r="AP2456" s="1" t="s">
        <v>52</v>
      </c>
      <c r="AQ2456" s="1" t="s">
        <v>61</v>
      </c>
      <c r="AR2456" s="1" t="s">
        <v>52</v>
      </c>
      <c r="AS2456" s="1" t="s">
        <v>34864</v>
      </c>
      <c r="AT2456" s="1" t="s">
        <v>1196</v>
      </c>
      <c r="AU2456" s="1"/>
    </row>
    <row r="2457" spans="1:47" hidden="1">
      <c r="A2457">
        <v>25696</v>
      </c>
      <c r="B2457">
        <v>2016</v>
      </c>
      <c r="C2457" s="1" t="s">
        <v>143</v>
      </c>
      <c r="D2457" s="1" t="s">
        <v>144</v>
      </c>
      <c r="E2457" s="1" t="s">
        <v>34865</v>
      </c>
      <c r="F2457" s="1" t="s">
        <v>34866</v>
      </c>
      <c r="G2457" s="1" t="s">
        <v>12873</v>
      </c>
      <c r="H2457" s="1" t="s">
        <v>12874</v>
      </c>
      <c r="I2457">
        <v>98105</v>
      </c>
      <c r="J2457">
        <v>4092301630</v>
      </c>
      <c r="K2457">
        <v>4</v>
      </c>
      <c r="L2457" s="1" t="s">
        <v>280</v>
      </c>
      <c r="M2457" s="1" t="s">
        <v>34867</v>
      </c>
      <c r="N2457" s="1" t="s">
        <v>34868</v>
      </c>
      <c r="O2457">
        <v>1986</v>
      </c>
      <c r="P2457">
        <v>0</v>
      </c>
      <c r="Q2457">
        <v>6</v>
      </c>
      <c r="R2457">
        <v>46689</v>
      </c>
      <c r="S2457">
        <v>0</v>
      </c>
      <c r="T2457">
        <v>46689</v>
      </c>
      <c r="U2457" s="1" t="s">
        <v>4086</v>
      </c>
      <c r="V2457" s="1" t="s">
        <v>147</v>
      </c>
      <c r="W2457">
        <v>36589</v>
      </c>
      <c r="X2457" s="1" t="s">
        <v>65</v>
      </c>
      <c r="Y2457">
        <v>7000</v>
      </c>
      <c r="Z2457" s="1" t="s">
        <v>52</v>
      </c>
      <c r="AA2457" s="1" t="s">
        <v>52</v>
      </c>
      <c r="AC2457">
        <v>96</v>
      </c>
      <c r="AD2457" s="1" t="s">
        <v>13804</v>
      </c>
      <c r="AE2457" s="1" t="s">
        <v>18799</v>
      </c>
      <c r="AF2457" s="1" t="s">
        <v>17679</v>
      </c>
      <c r="AG2457" s="1" t="s">
        <v>24773</v>
      </c>
      <c r="AH2457" s="5" t="s">
        <v>34869</v>
      </c>
      <c r="AI2457" s="1" t="s">
        <v>34870</v>
      </c>
      <c r="AJ2457" s="5" t="s">
        <v>473</v>
      </c>
      <c r="AK2457" s="1" t="s">
        <v>34871</v>
      </c>
      <c r="AL2457" s="4">
        <v>934621</v>
      </c>
      <c r="AM2457" s="1" t="s">
        <v>473</v>
      </c>
      <c r="AN2457" s="4">
        <v>0</v>
      </c>
      <c r="AO2457" t="b">
        <v>0</v>
      </c>
      <c r="AP2457" s="1" t="s">
        <v>52</v>
      </c>
      <c r="AQ2457" s="1" t="s">
        <v>61</v>
      </c>
      <c r="AR2457" s="1" t="s">
        <v>52</v>
      </c>
      <c r="AS2457" s="1" t="s">
        <v>10922</v>
      </c>
      <c r="AT2457" s="1" t="s">
        <v>1657</v>
      </c>
      <c r="AU2457" s="1"/>
    </row>
    <row r="2458" spans="1:47" hidden="1">
      <c r="A2458">
        <v>25708</v>
      </c>
      <c r="B2458">
        <v>2016</v>
      </c>
      <c r="C2458" s="1" t="s">
        <v>491</v>
      </c>
      <c r="D2458" s="1" t="s">
        <v>492</v>
      </c>
      <c r="E2458" s="1" t="s">
        <v>34872</v>
      </c>
      <c r="F2458" s="1" t="s">
        <v>34873</v>
      </c>
      <c r="G2458" s="1" t="s">
        <v>12873</v>
      </c>
      <c r="H2458" s="1" t="s">
        <v>12874</v>
      </c>
      <c r="I2458">
        <v>98104</v>
      </c>
      <c r="J2458">
        <v>5247802350</v>
      </c>
      <c r="K2458">
        <v>2</v>
      </c>
      <c r="L2458" s="1" t="s">
        <v>51</v>
      </c>
      <c r="M2458" s="1" t="s">
        <v>27751</v>
      </c>
      <c r="N2458" s="1" t="s">
        <v>26231</v>
      </c>
      <c r="O2458">
        <v>1909</v>
      </c>
      <c r="P2458">
        <v>1</v>
      </c>
      <c r="Q2458">
        <v>4</v>
      </c>
      <c r="R2458">
        <v>33887</v>
      </c>
      <c r="S2458">
        <v>0</v>
      </c>
      <c r="T2458">
        <v>33887</v>
      </c>
      <c r="U2458" s="1" t="s">
        <v>10304</v>
      </c>
      <c r="V2458" s="1" t="s">
        <v>147</v>
      </c>
      <c r="W2458">
        <v>30387</v>
      </c>
      <c r="X2458" s="1" t="s">
        <v>1961</v>
      </c>
      <c r="Y2458">
        <v>2000</v>
      </c>
      <c r="Z2458" s="1" t="s">
        <v>127</v>
      </c>
      <c r="AA2458" s="1" t="s">
        <v>34874</v>
      </c>
      <c r="AC2458">
        <v>12</v>
      </c>
      <c r="AD2458" s="1" t="s">
        <v>17518</v>
      </c>
      <c r="AE2458" s="1" t="s">
        <v>15668</v>
      </c>
      <c r="AF2458" s="1" t="s">
        <v>13996</v>
      </c>
      <c r="AG2458" s="1" t="s">
        <v>20150</v>
      </c>
      <c r="AH2458" s="5" t="s">
        <v>34875</v>
      </c>
      <c r="AI2458" s="1" t="s">
        <v>34876</v>
      </c>
      <c r="AJ2458" s="5" t="s">
        <v>473</v>
      </c>
      <c r="AK2458" s="1" t="s">
        <v>34877</v>
      </c>
      <c r="AL2458" s="4">
        <v>986345</v>
      </c>
      <c r="AM2458" s="1" t="s">
        <v>34878</v>
      </c>
      <c r="AN2458" s="4">
        <v>1487469</v>
      </c>
      <c r="AO2458" t="b">
        <v>0</v>
      </c>
      <c r="AP2458" s="1" t="s">
        <v>52</v>
      </c>
      <c r="AQ2458" s="1" t="s">
        <v>61</v>
      </c>
      <c r="AR2458" s="1" t="s">
        <v>52</v>
      </c>
      <c r="AS2458" s="1" t="s">
        <v>34879</v>
      </c>
      <c r="AT2458" s="1" t="s">
        <v>5146</v>
      </c>
      <c r="AU2458" s="1"/>
    </row>
    <row r="2459" spans="1:47" hidden="1">
      <c r="A2459">
        <v>25709</v>
      </c>
      <c r="B2459">
        <v>2016</v>
      </c>
      <c r="C2459" s="1" t="s">
        <v>47</v>
      </c>
      <c r="D2459" s="1" t="s">
        <v>48</v>
      </c>
      <c r="E2459" s="1" t="s">
        <v>34880</v>
      </c>
      <c r="F2459" s="1" t="s">
        <v>34881</v>
      </c>
      <c r="G2459" s="1" t="s">
        <v>12873</v>
      </c>
      <c r="H2459" s="1" t="s">
        <v>12874</v>
      </c>
      <c r="I2459">
        <v>98104</v>
      </c>
      <c r="J2459">
        <v>5247802370</v>
      </c>
      <c r="K2459">
        <v>2</v>
      </c>
      <c r="L2459" s="1" t="s">
        <v>51</v>
      </c>
      <c r="M2459" s="1" t="s">
        <v>34882</v>
      </c>
      <c r="N2459" s="1" t="s">
        <v>34883</v>
      </c>
      <c r="O2459">
        <v>1908</v>
      </c>
      <c r="P2459">
        <v>1</v>
      </c>
      <c r="Q2459">
        <v>3</v>
      </c>
      <c r="R2459">
        <v>28800</v>
      </c>
      <c r="S2459">
        <v>0</v>
      </c>
      <c r="T2459">
        <v>28800</v>
      </c>
      <c r="U2459" s="1" t="s">
        <v>546</v>
      </c>
      <c r="V2459" s="1" t="s">
        <v>48</v>
      </c>
      <c r="W2459">
        <v>21600</v>
      </c>
      <c r="X2459" s="1" t="s">
        <v>66</v>
      </c>
      <c r="Y2459">
        <v>7200</v>
      </c>
      <c r="Z2459" s="1" t="s">
        <v>52</v>
      </c>
      <c r="AA2459" s="1" t="s">
        <v>52</v>
      </c>
      <c r="AD2459" s="1" t="s">
        <v>34884</v>
      </c>
      <c r="AE2459" s="1" t="s">
        <v>34884</v>
      </c>
      <c r="AF2459" s="1" t="s">
        <v>34885</v>
      </c>
      <c r="AG2459" s="1" t="s">
        <v>34885</v>
      </c>
      <c r="AH2459" s="5" t="s">
        <v>34886</v>
      </c>
      <c r="AI2459" s="1" t="s">
        <v>34886</v>
      </c>
      <c r="AJ2459" s="5" t="s">
        <v>473</v>
      </c>
      <c r="AK2459" s="1" t="s">
        <v>34887</v>
      </c>
      <c r="AL2459" s="4">
        <v>1218294</v>
      </c>
      <c r="AM2459" s="1" t="s">
        <v>34888</v>
      </c>
      <c r="AN2459" s="4">
        <v>3426052</v>
      </c>
      <c r="AO2459" t="b">
        <v>0</v>
      </c>
      <c r="AP2459" s="1" t="s">
        <v>52</v>
      </c>
      <c r="AQ2459" s="1" t="s">
        <v>61</v>
      </c>
      <c r="AR2459" s="1" t="s">
        <v>52</v>
      </c>
      <c r="AS2459" s="1" t="s">
        <v>34889</v>
      </c>
      <c r="AT2459" s="1" t="s">
        <v>4419</v>
      </c>
      <c r="AU2459" s="1"/>
    </row>
    <row r="2460" spans="1:47" hidden="1">
      <c r="A2460">
        <v>25710</v>
      </c>
      <c r="B2460">
        <v>2016</v>
      </c>
      <c r="C2460" s="1" t="s">
        <v>491</v>
      </c>
      <c r="D2460" s="1" t="s">
        <v>492</v>
      </c>
      <c r="E2460" s="1" t="s">
        <v>10312</v>
      </c>
      <c r="F2460" s="1" t="s">
        <v>34890</v>
      </c>
      <c r="G2460" s="1" t="s">
        <v>12873</v>
      </c>
      <c r="H2460" s="1" t="s">
        <v>12874</v>
      </c>
      <c r="I2460">
        <v>98104</v>
      </c>
      <c r="J2460">
        <v>5247802375</v>
      </c>
      <c r="K2460">
        <v>2</v>
      </c>
      <c r="L2460" s="1" t="s">
        <v>51</v>
      </c>
      <c r="M2460" s="1" t="s">
        <v>34891</v>
      </c>
      <c r="N2460" s="1" t="s">
        <v>34883</v>
      </c>
      <c r="O2460">
        <v>1907</v>
      </c>
      <c r="P2460">
        <v>1</v>
      </c>
      <c r="Q2460">
        <v>3</v>
      </c>
      <c r="R2460">
        <v>25600</v>
      </c>
      <c r="S2460">
        <v>0</v>
      </c>
      <c r="T2460">
        <v>25600</v>
      </c>
      <c r="U2460" s="1" t="s">
        <v>147</v>
      </c>
      <c r="V2460" s="1" t="s">
        <v>147</v>
      </c>
      <c r="W2460">
        <v>25600</v>
      </c>
      <c r="X2460" s="1" t="s">
        <v>52</v>
      </c>
      <c r="Z2460" s="1" t="s">
        <v>52</v>
      </c>
      <c r="AA2460" s="1" t="s">
        <v>52</v>
      </c>
      <c r="AC2460">
        <v>45</v>
      </c>
      <c r="AD2460" s="1" t="s">
        <v>17084</v>
      </c>
      <c r="AE2460" s="1" t="s">
        <v>21715</v>
      </c>
      <c r="AF2460" s="1" t="s">
        <v>15824</v>
      </c>
      <c r="AG2460" s="1" t="s">
        <v>14612</v>
      </c>
      <c r="AH2460" s="5" t="s">
        <v>34892</v>
      </c>
      <c r="AI2460" s="1" t="s">
        <v>34893</v>
      </c>
      <c r="AJ2460" s="5" t="s">
        <v>473</v>
      </c>
      <c r="AK2460" s="1" t="s">
        <v>34894</v>
      </c>
      <c r="AL2460" s="4">
        <v>244286</v>
      </c>
      <c r="AM2460" s="1" t="s">
        <v>34895</v>
      </c>
      <c r="AN2460" s="4">
        <v>1080249</v>
      </c>
      <c r="AO2460" t="b">
        <v>0</v>
      </c>
      <c r="AP2460" s="1" t="s">
        <v>52</v>
      </c>
      <c r="AQ2460" s="1" t="s">
        <v>61</v>
      </c>
      <c r="AR2460" s="1" t="s">
        <v>52</v>
      </c>
      <c r="AS2460" s="1" t="s">
        <v>34896</v>
      </c>
      <c r="AT2460" s="1" t="s">
        <v>1431</v>
      </c>
      <c r="AU2460" s="1"/>
    </row>
    <row r="2461" spans="1:47" hidden="1">
      <c r="A2461">
        <v>25711</v>
      </c>
      <c r="B2461">
        <v>2016</v>
      </c>
      <c r="C2461" s="1" t="s">
        <v>47</v>
      </c>
      <c r="D2461" s="1" t="s">
        <v>66</v>
      </c>
      <c r="E2461" s="1" t="s">
        <v>34897</v>
      </c>
      <c r="F2461" s="1" t="s">
        <v>34898</v>
      </c>
      <c r="G2461" s="1" t="s">
        <v>12873</v>
      </c>
      <c r="H2461" s="1" t="s">
        <v>12874</v>
      </c>
      <c r="I2461">
        <v>98104</v>
      </c>
      <c r="J2461">
        <v>5247802410</v>
      </c>
      <c r="K2461">
        <v>2</v>
      </c>
      <c r="L2461" s="1" t="s">
        <v>51</v>
      </c>
      <c r="M2461" s="1" t="s">
        <v>34899</v>
      </c>
      <c r="N2461" s="1" t="s">
        <v>25182</v>
      </c>
      <c r="O2461">
        <v>1913</v>
      </c>
      <c r="P2461">
        <v>1</v>
      </c>
      <c r="Q2461">
        <v>3</v>
      </c>
      <c r="R2461">
        <v>28800</v>
      </c>
      <c r="S2461">
        <v>0</v>
      </c>
      <c r="T2461">
        <v>28800</v>
      </c>
      <c r="U2461" s="1" t="s">
        <v>66</v>
      </c>
      <c r="V2461" s="1" t="s">
        <v>16922</v>
      </c>
      <c r="X2461" s="1" t="s">
        <v>16922</v>
      </c>
      <c r="Z2461" s="1" t="s">
        <v>16922</v>
      </c>
      <c r="AA2461" s="1" t="s">
        <v>52</v>
      </c>
      <c r="AD2461" s="1" t="s">
        <v>20458</v>
      </c>
      <c r="AE2461" s="1" t="s">
        <v>14009</v>
      </c>
      <c r="AF2461" s="1" t="s">
        <v>14988</v>
      </c>
      <c r="AG2461" s="1" t="s">
        <v>16221</v>
      </c>
      <c r="AH2461" s="5" t="s">
        <v>34900</v>
      </c>
      <c r="AI2461" s="1" t="s">
        <v>34901</v>
      </c>
      <c r="AJ2461" s="5" t="s">
        <v>473</v>
      </c>
      <c r="AK2461" s="1" t="s">
        <v>34902</v>
      </c>
      <c r="AL2461" s="4">
        <v>402907</v>
      </c>
      <c r="AM2461" s="1" t="s">
        <v>34903</v>
      </c>
      <c r="AN2461" s="4">
        <v>497017</v>
      </c>
      <c r="AO2461" t="b">
        <v>0</v>
      </c>
      <c r="AP2461" s="1" t="s">
        <v>52</v>
      </c>
      <c r="AQ2461" s="1" t="s">
        <v>61</v>
      </c>
      <c r="AR2461" s="1" t="s">
        <v>52</v>
      </c>
      <c r="AS2461" s="1" t="s">
        <v>34904</v>
      </c>
      <c r="AT2461" s="1" t="s">
        <v>2593</v>
      </c>
      <c r="AU2461" s="1"/>
    </row>
    <row r="2462" spans="1:47" hidden="1">
      <c r="A2462">
        <v>25713</v>
      </c>
      <c r="B2462">
        <v>2016</v>
      </c>
      <c r="C2462" s="1" t="s">
        <v>47</v>
      </c>
      <c r="D2462" s="1" t="s">
        <v>359</v>
      </c>
      <c r="E2462" s="1" t="s">
        <v>34905</v>
      </c>
      <c r="F2462" s="1" t="s">
        <v>34906</v>
      </c>
      <c r="G2462" s="1" t="s">
        <v>12873</v>
      </c>
      <c r="H2462" s="1" t="s">
        <v>12874</v>
      </c>
      <c r="I2462">
        <v>98104</v>
      </c>
      <c r="J2462">
        <v>5247802530</v>
      </c>
      <c r="K2462">
        <v>2</v>
      </c>
      <c r="L2462" s="1" t="s">
        <v>51</v>
      </c>
      <c r="M2462" s="1" t="s">
        <v>34907</v>
      </c>
      <c r="N2462" s="1" t="s">
        <v>34254</v>
      </c>
      <c r="O2462">
        <v>1979</v>
      </c>
      <c r="P2462">
        <v>1</v>
      </c>
      <c r="Q2462">
        <v>3</v>
      </c>
      <c r="R2462">
        <v>35202</v>
      </c>
      <c r="S2462">
        <v>0</v>
      </c>
      <c r="T2462">
        <v>35202</v>
      </c>
      <c r="U2462" s="1" t="s">
        <v>4467</v>
      </c>
      <c r="V2462" s="1" t="s">
        <v>213</v>
      </c>
      <c r="W2462">
        <v>24227</v>
      </c>
      <c r="X2462" s="1" t="s">
        <v>2377</v>
      </c>
      <c r="Y2462">
        <v>9127</v>
      </c>
      <c r="Z2462" s="1" t="s">
        <v>52</v>
      </c>
      <c r="AA2462" s="1" t="s">
        <v>52</v>
      </c>
      <c r="AC2462">
        <v>2</v>
      </c>
      <c r="AD2462" s="1" t="s">
        <v>20961</v>
      </c>
      <c r="AE2462" s="1" t="s">
        <v>20961</v>
      </c>
      <c r="AF2462" s="1" t="s">
        <v>34908</v>
      </c>
      <c r="AG2462" s="1" t="s">
        <v>34908</v>
      </c>
      <c r="AH2462" s="5" t="s">
        <v>34909</v>
      </c>
      <c r="AI2462" s="1" t="s">
        <v>34909</v>
      </c>
      <c r="AJ2462" s="5" t="s">
        <v>473</v>
      </c>
      <c r="AK2462" s="1" t="s">
        <v>34910</v>
      </c>
      <c r="AL2462" s="4">
        <v>3605755</v>
      </c>
      <c r="AM2462" s="1" t="s">
        <v>473</v>
      </c>
      <c r="AN2462" s="4">
        <v>0</v>
      </c>
      <c r="AO2462" t="b">
        <v>0</v>
      </c>
      <c r="AP2462" s="1" t="s">
        <v>52</v>
      </c>
      <c r="AQ2462" s="1" t="s">
        <v>61</v>
      </c>
      <c r="AR2462" s="1" t="s">
        <v>52</v>
      </c>
      <c r="AS2462" s="1" t="s">
        <v>34911</v>
      </c>
      <c r="AT2462" s="1" t="s">
        <v>1054</v>
      </c>
      <c r="AU2462" s="1"/>
    </row>
    <row r="2463" spans="1:47" hidden="1">
      <c r="A2463">
        <v>25716</v>
      </c>
      <c r="B2463">
        <v>2016</v>
      </c>
      <c r="C2463" s="1" t="s">
        <v>491</v>
      </c>
      <c r="D2463" s="1" t="s">
        <v>492</v>
      </c>
      <c r="E2463" s="1" t="s">
        <v>34912</v>
      </c>
      <c r="F2463" s="1" t="s">
        <v>34913</v>
      </c>
      <c r="G2463" s="1" t="s">
        <v>12873</v>
      </c>
      <c r="H2463" s="1" t="s">
        <v>12874</v>
      </c>
      <c r="I2463">
        <v>98104</v>
      </c>
      <c r="J2463">
        <v>8725600075</v>
      </c>
      <c r="K2463">
        <v>3</v>
      </c>
      <c r="L2463" s="1" t="s">
        <v>306</v>
      </c>
      <c r="M2463" s="1" t="s">
        <v>34914</v>
      </c>
      <c r="N2463" s="1" t="s">
        <v>34915</v>
      </c>
      <c r="O2463">
        <v>1963</v>
      </c>
      <c r="P2463">
        <v>1</v>
      </c>
      <c r="Q2463">
        <v>4</v>
      </c>
      <c r="R2463">
        <v>23150</v>
      </c>
      <c r="S2463">
        <v>0</v>
      </c>
      <c r="T2463">
        <v>23150</v>
      </c>
      <c r="U2463" s="1" t="s">
        <v>4086</v>
      </c>
      <c r="V2463" s="1" t="s">
        <v>147</v>
      </c>
      <c r="W2463">
        <v>18100</v>
      </c>
      <c r="X2463" s="1" t="s">
        <v>65</v>
      </c>
      <c r="Y2463">
        <v>2796</v>
      </c>
      <c r="Z2463" s="1" t="s">
        <v>52</v>
      </c>
      <c r="AA2463" s="1" t="s">
        <v>52</v>
      </c>
      <c r="AC2463">
        <v>86</v>
      </c>
      <c r="AD2463" s="1" t="s">
        <v>14009</v>
      </c>
      <c r="AE2463" s="1" t="s">
        <v>17799</v>
      </c>
      <c r="AF2463" s="1" t="s">
        <v>13511</v>
      </c>
      <c r="AG2463" s="1" t="s">
        <v>14840</v>
      </c>
      <c r="AH2463" s="5" t="s">
        <v>34916</v>
      </c>
      <c r="AI2463" s="1" t="s">
        <v>34917</v>
      </c>
      <c r="AJ2463" s="5" t="s">
        <v>473</v>
      </c>
      <c r="AK2463" s="1" t="s">
        <v>34918</v>
      </c>
      <c r="AL2463" s="4">
        <v>510368</v>
      </c>
      <c r="AM2463" s="1" t="s">
        <v>34919</v>
      </c>
      <c r="AN2463" s="4">
        <v>78124</v>
      </c>
      <c r="AO2463" t="b">
        <v>0</v>
      </c>
      <c r="AP2463" s="1" t="s">
        <v>52</v>
      </c>
      <c r="AQ2463" s="1" t="s">
        <v>61</v>
      </c>
      <c r="AR2463" s="1" t="s">
        <v>52</v>
      </c>
      <c r="AS2463" s="1" t="s">
        <v>4316</v>
      </c>
      <c r="AT2463" s="1" t="s">
        <v>1298</v>
      </c>
      <c r="AU2463" s="1"/>
    </row>
    <row r="2464" spans="1:47" hidden="1">
      <c r="A2464">
        <v>25721</v>
      </c>
      <c r="B2464">
        <v>2016</v>
      </c>
      <c r="C2464" s="1" t="s">
        <v>491</v>
      </c>
      <c r="D2464" s="1" t="s">
        <v>492</v>
      </c>
      <c r="E2464" s="1" t="s">
        <v>34920</v>
      </c>
      <c r="F2464" s="1" t="s">
        <v>34921</v>
      </c>
      <c r="G2464" s="1" t="s">
        <v>12873</v>
      </c>
      <c r="H2464" s="1" t="s">
        <v>12874</v>
      </c>
      <c r="I2464">
        <v>98122</v>
      </c>
      <c r="J2464">
        <v>8725600140</v>
      </c>
      <c r="K2464">
        <v>3</v>
      </c>
      <c r="L2464" s="1" t="s">
        <v>306</v>
      </c>
      <c r="M2464" s="1" t="s">
        <v>14326</v>
      </c>
      <c r="N2464" s="1" t="s">
        <v>34922</v>
      </c>
      <c r="O2464">
        <v>1960</v>
      </c>
      <c r="P2464">
        <v>1</v>
      </c>
      <c r="Q2464">
        <v>4</v>
      </c>
      <c r="R2464">
        <v>37151</v>
      </c>
      <c r="S2464">
        <v>0</v>
      </c>
      <c r="T2464">
        <v>37151</v>
      </c>
      <c r="U2464" s="1" t="s">
        <v>4086</v>
      </c>
      <c r="V2464" s="1" t="s">
        <v>147</v>
      </c>
      <c r="W2464">
        <v>37151</v>
      </c>
      <c r="X2464" s="1" t="s">
        <v>65</v>
      </c>
      <c r="Y2464">
        <v>3127</v>
      </c>
      <c r="Z2464" s="1" t="s">
        <v>52</v>
      </c>
      <c r="AA2464" s="1" t="s">
        <v>52</v>
      </c>
      <c r="AC2464">
        <v>94</v>
      </c>
      <c r="AD2464" s="1" t="s">
        <v>18199</v>
      </c>
      <c r="AE2464" s="1" t="s">
        <v>21686</v>
      </c>
      <c r="AF2464" s="1" t="s">
        <v>13185</v>
      </c>
      <c r="AG2464" s="1" t="s">
        <v>24435</v>
      </c>
      <c r="AH2464" s="5" t="s">
        <v>34923</v>
      </c>
      <c r="AI2464" s="1" t="s">
        <v>34924</v>
      </c>
      <c r="AJ2464" s="5" t="s">
        <v>473</v>
      </c>
      <c r="AK2464" s="1" t="s">
        <v>34925</v>
      </c>
      <c r="AL2464" s="4">
        <v>615725</v>
      </c>
      <c r="AM2464" s="1" t="s">
        <v>34926</v>
      </c>
      <c r="AN2464" s="4">
        <v>398098</v>
      </c>
      <c r="AO2464" t="b">
        <v>0</v>
      </c>
      <c r="AP2464" s="1" t="s">
        <v>52</v>
      </c>
      <c r="AQ2464" s="1" t="s">
        <v>61</v>
      </c>
      <c r="AR2464" s="1" t="s">
        <v>52</v>
      </c>
      <c r="AS2464" s="1" t="s">
        <v>34927</v>
      </c>
      <c r="AT2464" s="1" t="s">
        <v>881</v>
      </c>
      <c r="AU2464" s="1"/>
    </row>
    <row r="2465" spans="1:47" hidden="1">
      <c r="A2465">
        <v>25723</v>
      </c>
      <c r="B2465">
        <v>2016</v>
      </c>
      <c r="C2465" s="1" t="s">
        <v>143</v>
      </c>
      <c r="D2465" s="1" t="s">
        <v>144</v>
      </c>
      <c r="E2465" s="1" t="s">
        <v>34928</v>
      </c>
      <c r="F2465" s="1" t="s">
        <v>34929</v>
      </c>
      <c r="G2465" s="1" t="s">
        <v>12873</v>
      </c>
      <c r="H2465" s="1" t="s">
        <v>12874</v>
      </c>
      <c r="I2465">
        <v>98122</v>
      </c>
      <c r="J2465">
        <v>8725600170</v>
      </c>
      <c r="K2465">
        <v>3</v>
      </c>
      <c r="L2465" s="1" t="s">
        <v>306</v>
      </c>
      <c r="M2465" s="1" t="s">
        <v>34930</v>
      </c>
      <c r="N2465" s="1" t="s">
        <v>34931</v>
      </c>
      <c r="O2465">
        <v>2013</v>
      </c>
      <c r="P2465">
        <v>1</v>
      </c>
      <c r="Q2465">
        <v>6</v>
      </c>
      <c r="R2465">
        <v>130284</v>
      </c>
      <c r="S2465">
        <v>0</v>
      </c>
      <c r="T2465">
        <v>130284</v>
      </c>
      <c r="U2465" s="1" t="s">
        <v>4086</v>
      </c>
      <c r="V2465" s="1" t="s">
        <v>147</v>
      </c>
      <c r="W2465">
        <v>90314</v>
      </c>
      <c r="X2465" s="1" t="s">
        <v>65</v>
      </c>
      <c r="Y2465">
        <v>39970</v>
      </c>
      <c r="Z2465" s="1" t="s">
        <v>52</v>
      </c>
      <c r="AA2465" s="1" t="s">
        <v>52</v>
      </c>
      <c r="AC2465">
        <v>33</v>
      </c>
      <c r="AD2465" s="1" t="s">
        <v>14579</v>
      </c>
      <c r="AE2465" s="1" t="s">
        <v>14134</v>
      </c>
      <c r="AF2465" s="1" t="s">
        <v>26436</v>
      </c>
      <c r="AG2465" s="1" t="s">
        <v>30678</v>
      </c>
      <c r="AH2465" s="5" t="s">
        <v>34932</v>
      </c>
      <c r="AI2465" s="1" t="s">
        <v>34933</v>
      </c>
      <c r="AJ2465" s="5" t="s">
        <v>473</v>
      </c>
      <c r="AK2465" s="1" t="s">
        <v>34934</v>
      </c>
      <c r="AL2465" s="4">
        <v>3131205</v>
      </c>
      <c r="AM2465" s="1" t="s">
        <v>34935</v>
      </c>
      <c r="AN2465" s="4">
        <v>3911137</v>
      </c>
      <c r="AO2465" t="b">
        <v>0</v>
      </c>
      <c r="AP2465" s="1" t="s">
        <v>52</v>
      </c>
      <c r="AQ2465" s="1" t="s">
        <v>61</v>
      </c>
      <c r="AR2465" s="1" t="s">
        <v>52</v>
      </c>
      <c r="AS2465" s="1" t="s">
        <v>34936</v>
      </c>
      <c r="AT2465" s="1" t="s">
        <v>3645</v>
      </c>
      <c r="AU2465" s="1"/>
    </row>
    <row r="2466" spans="1:47" hidden="1">
      <c r="A2466">
        <v>25724</v>
      </c>
      <c r="B2466">
        <v>2016</v>
      </c>
      <c r="C2466" s="1" t="s">
        <v>143</v>
      </c>
      <c r="D2466" s="1" t="s">
        <v>144</v>
      </c>
      <c r="E2466" s="1" t="s">
        <v>34937</v>
      </c>
      <c r="F2466" s="1" t="s">
        <v>34938</v>
      </c>
      <c r="G2466" s="1" t="s">
        <v>12873</v>
      </c>
      <c r="H2466" s="1" t="s">
        <v>12874</v>
      </c>
      <c r="I2466">
        <v>98122</v>
      </c>
      <c r="J2466">
        <v>8725600190</v>
      </c>
      <c r="K2466">
        <v>3</v>
      </c>
      <c r="L2466" s="1" t="s">
        <v>306</v>
      </c>
      <c r="M2466" s="1" t="s">
        <v>34939</v>
      </c>
      <c r="N2466" s="1" t="s">
        <v>32648</v>
      </c>
      <c r="O2466">
        <v>2012</v>
      </c>
      <c r="P2466">
        <v>1</v>
      </c>
      <c r="Q2466">
        <v>6</v>
      </c>
      <c r="R2466">
        <v>24962</v>
      </c>
      <c r="S2466">
        <v>0</v>
      </c>
      <c r="T2466">
        <v>24962</v>
      </c>
      <c r="U2466" s="1" t="s">
        <v>4086</v>
      </c>
      <c r="V2466" s="1" t="s">
        <v>147</v>
      </c>
      <c r="W2466">
        <v>17849</v>
      </c>
      <c r="X2466" s="1" t="s">
        <v>65</v>
      </c>
      <c r="Y2466">
        <v>3000</v>
      </c>
      <c r="Z2466" s="1" t="s">
        <v>52</v>
      </c>
      <c r="AA2466" s="1" t="s">
        <v>52</v>
      </c>
      <c r="AD2466" s="1" t="s">
        <v>13982</v>
      </c>
      <c r="AE2466" s="1" t="s">
        <v>13907</v>
      </c>
      <c r="AF2466" s="1" t="s">
        <v>21393</v>
      </c>
      <c r="AG2466" s="1" t="s">
        <v>34940</v>
      </c>
      <c r="AH2466" s="5" t="s">
        <v>34941</v>
      </c>
      <c r="AI2466" s="1" t="s">
        <v>34942</v>
      </c>
      <c r="AJ2466" s="5" t="s">
        <v>473</v>
      </c>
      <c r="AK2466" s="1" t="s">
        <v>34943</v>
      </c>
      <c r="AL2466" s="4">
        <v>636744</v>
      </c>
      <c r="AM2466" s="1" t="s">
        <v>473</v>
      </c>
      <c r="AN2466" s="4">
        <v>0</v>
      </c>
      <c r="AO2466" t="b">
        <v>0</v>
      </c>
      <c r="AP2466" s="1" t="s">
        <v>52</v>
      </c>
      <c r="AQ2466" s="1" t="s">
        <v>61</v>
      </c>
      <c r="AR2466" s="1" t="s">
        <v>52</v>
      </c>
      <c r="AS2466" s="1" t="s">
        <v>265</v>
      </c>
      <c r="AT2466" s="1" t="s">
        <v>395</v>
      </c>
      <c r="AU2466" s="1"/>
    </row>
    <row r="2467" spans="1:47" hidden="1">
      <c r="A2467">
        <v>25725</v>
      </c>
      <c r="B2467">
        <v>2016</v>
      </c>
      <c r="C2467" s="1" t="s">
        <v>143</v>
      </c>
      <c r="D2467" s="1" t="s">
        <v>144</v>
      </c>
      <c r="E2467" s="1" t="s">
        <v>34944</v>
      </c>
      <c r="F2467" s="1" t="s">
        <v>34945</v>
      </c>
      <c r="G2467" s="1" t="s">
        <v>12873</v>
      </c>
      <c r="H2467" s="1" t="s">
        <v>12874</v>
      </c>
      <c r="I2467">
        <v>98122</v>
      </c>
      <c r="J2467">
        <v>8725600195</v>
      </c>
      <c r="K2467">
        <v>3</v>
      </c>
      <c r="L2467" s="1" t="s">
        <v>306</v>
      </c>
      <c r="M2467" s="1" t="s">
        <v>34946</v>
      </c>
      <c r="N2467" s="1" t="s">
        <v>17266</v>
      </c>
      <c r="O2467">
        <v>1997</v>
      </c>
      <c r="P2467">
        <v>1</v>
      </c>
      <c r="Q2467">
        <v>7</v>
      </c>
      <c r="R2467">
        <v>73830</v>
      </c>
      <c r="S2467">
        <v>0</v>
      </c>
      <c r="T2467">
        <v>73830</v>
      </c>
      <c r="U2467" s="1" t="s">
        <v>4086</v>
      </c>
      <c r="V2467" s="1" t="s">
        <v>147</v>
      </c>
      <c r="W2467">
        <v>58905</v>
      </c>
      <c r="X2467" s="1" t="s">
        <v>65</v>
      </c>
      <c r="Y2467">
        <v>14925</v>
      </c>
      <c r="Z2467" s="1" t="s">
        <v>52</v>
      </c>
      <c r="AA2467" s="1" t="s">
        <v>52</v>
      </c>
      <c r="AC2467">
        <v>76</v>
      </c>
      <c r="AD2467" s="1" t="s">
        <v>14206</v>
      </c>
      <c r="AE2467" s="1" t="s">
        <v>17766</v>
      </c>
      <c r="AF2467" s="1" t="s">
        <v>438</v>
      </c>
      <c r="AG2467" s="1" t="s">
        <v>16828</v>
      </c>
      <c r="AH2467" s="5" t="s">
        <v>34947</v>
      </c>
      <c r="AI2467" s="1" t="s">
        <v>34948</v>
      </c>
      <c r="AJ2467" s="5" t="s">
        <v>473</v>
      </c>
      <c r="AK2467" s="1" t="s">
        <v>34949</v>
      </c>
      <c r="AL2467" s="4">
        <v>1739495</v>
      </c>
      <c r="AM2467" s="1" t="s">
        <v>34950</v>
      </c>
      <c r="AN2467" s="4">
        <v>130235</v>
      </c>
      <c r="AO2467" t="b">
        <v>0</v>
      </c>
      <c r="AP2467" s="1" t="s">
        <v>52</v>
      </c>
      <c r="AQ2467" s="1" t="s">
        <v>61</v>
      </c>
      <c r="AR2467" s="1" t="s">
        <v>52</v>
      </c>
      <c r="AS2467" s="1" t="s">
        <v>23255</v>
      </c>
      <c r="AT2467" s="1" t="s">
        <v>2066</v>
      </c>
      <c r="AU2467" s="1"/>
    </row>
    <row r="2468" spans="1:47" hidden="1">
      <c r="A2468">
        <v>25726</v>
      </c>
      <c r="B2468">
        <v>2016</v>
      </c>
      <c r="C2468" s="1" t="s">
        <v>143</v>
      </c>
      <c r="D2468" s="1" t="s">
        <v>144</v>
      </c>
      <c r="E2468" s="1" t="s">
        <v>34951</v>
      </c>
      <c r="F2468" s="1" t="s">
        <v>34952</v>
      </c>
      <c r="G2468" s="1" t="s">
        <v>12873</v>
      </c>
      <c r="H2468" s="1" t="s">
        <v>12874</v>
      </c>
      <c r="I2468">
        <v>98122</v>
      </c>
      <c r="J2468">
        <v>8725600210</v>
      </c>
      <c r="K2468">
        <v>3</v>
      </c>
      <c r="L2468" s="1" t="s">
        <v>306</v>
      </c>
      <c r="M2468" s="1" t="s">
        <v>34953</v>
      </c>
      <c r="N2468" s="1" t="s">
        <v>34931</v>
      </c>
      <c r="O2468">
        <v>1994</v>
      </c>
      <c r="P2468">
        <v>1</v>
      </c>
      <c r="Q2468">
        <v>6</v>
      </c>
      <c r="R2468">
        <v>77577</v>
      </c>
      <c r="S2468">
        <v>0</v>
      </c>
      <c r="T2468">
        <v>77577</v>
      </c>
      <c r="U2468" s="1" t="s">
        <v>4093</v>
      </c>
      <c r="V2468" s="1" t="s">
        <v>147</v>
      </c>
      <c r="W2468">
        <v>43656</v>
      </c>
      <c r="X2468" s="1" t="s">
        <v>65</v>
      </c>
      <c r="Y2468">
        <v>17561</v>
      </c>
      <c r="Z2468" s="1" t="s">
        <v>213</v>
      </c>
      <c r="AA2468" s="1" t="s">
        <v>34954</v>
      </c>
      <c r="AC2468">
        <v>89</v>
      </c>
      <c r="AD2468" s="1" t="s">
        <v>19223</v>
      </c>
      <c r="AE2468" s="1" t="s">
        <v>21789</v>
      </c>
      <c r="AF2468" s="1" t="s">
        <v>11579</v>
      </c>
      <c r="AG2468" s="1" t="s">
        <v>21743</v>
      </c>
      <c r="AH2468" s="5" t="s">
        <v>34955</v>
      </c>
      <c r="AI2468" s="1" t="s">
        <v>34956</v>
      </c>
      <c r="AJ2468" s="5" t="s">
        <v>473</v>
      </c>
      <c r="AK2468" s="1" t="s">
        <v>34957</v>
      </c>
      <c r="AL2468" s="4">
        <v>1318054</v>
      </c>
      <c r="AM2468" s="1" t="s">
        <v>34958</v>
      </c>
      <c r="AN2468" s="4">
        <v>762813</v>
      </c>
      <c r="AO2468" t="b">
        <v>0</v>
      </c>
      <c r="AP2468" s="1" t="s">
        <v>52</v>
      </c>
      <c r="AQ2468" s="1" t="s">
        <v>61</v>
      </c>
      <c r="AR2468" s="1" t="s">
        <v>52</v>
      </c>
      <c r="AS2468" s="1" t="s">
        <v>34959</v>
      </c>
      <c r="AT2468" s="1" t="s">
        <v>1185</v>
      </c>
      <c r="AU2468" s="1"/>
    </row>
    <row r="2469" spans="1:47" hidden="1">
      <c r="A2469">
        <v>25737</v>
      </c>
      <c r="B2469">
        <v>2016</v>
      </c>
      <c r="C2469" s="1" t="s">
        <v>47</v>
      </c>
      <c r="D2469" s="1" t="s">
        <v>591</v>
      </c>
      <c r="E2469" s="1" t="s">
        <v>34960</v>
      </c>
      <c r="F2469" s="1" t="s">
        <v>34961</v>
      </c>
      <c r="G2469" s="1" t="s">
        <v>12873</v>
      </c>
      <c r="H2469" s="1" t="s">
        <v>12874</v>
      </c>
      <c r="I2469">
        <v>98101</v>
      </c>
      <c r="J2469">
        <v>8725600380</v>
      </c>
      <c r="K2469">
        <v>7</v>
      </c>
      <c r="L2469" s="1" t="s">
        <v>306</v>
      </c>
      <c r="M2469" s="1" t="s">
        <v>19841</v>
      </c>
      <c r="N2469" s="1" t="s">
        <v>34962</v>
      </c>
      <c r="O2469">
        <v>1969</v>
      </c>
      <c r="P2469">
        <v>1</v>
      </c>
      <c r="Q2469">
        <v>6</v>
      </c>
      <c r="R2469">
        <v>95117</v>
      </c>
      <c r="S2469">
        <v>26082</v>
      </c>
      <c r="T2469">
        <v>69035</v>
      </c>
      <c r="U2469" s="1" t="s">
        <v>595</v>
      </c>
      <c r="V2469" s="1" t="s">
        <v>591</v>
      </c>
      <c r="W2469">
        <v>69035</v>
      </c>
      <c r="X2469" s="1" t="s">
        <v>65</v>
      </c>
      <c r="Y2469">
        <v>26082</v>
      </c>
      <c r="Z2469" s="1" t="s">
        <v>52</v>
      </c>
      <c r="AA2469" s="1" t="s">
        <v>52</v>
      </c>
      <c r="AC2469">
        <v>1</v>
      </c>
      <c r="AD2469" s="1" t="s">
        <v>21504</v>
      </c>
      <c r="AE2469" s="1" t="s">
        <v>16674</v>
      </c>
      <c r="AF2469" s="1" t="s">
        <v>34963</v>
      </c>
      <c r="AG2469" s="1" t="s">
        <v>34964</v>
      </c>
      <c r="AH2469" s="5" t="s">
        <v>34965</v>
      </c>
      <c r="AI2469" s="1" t="s">
        <v>34966</v>
      </c>
      <c r="AJ2469" s="5" t="s">
        <v>473</v>
      </c>
      <c r="AK2469" s="1" t="s">
        <v>34967</v>
      </c>
      <c r="AL2469" s="4">
        <v>4307003</v>
      </c>
      <c r="AM2469" s="1" t="s">
        <v>34968</v>
      </c>
      <c r="AN2469" s="4">
        <v>2895138</v>
      </c>
      <c r="AO2469" t="b">
        <v>0</v>
      </c>
      <c r="AP2469" s="1" t="s">
        <v>52</v>
      </c>
      <c r="AQ2469" s="1" t="s">
        <v>61</v>
      </c>
      <c r="AR2469" s="1" t="s">
        <v>52</v>
      </c>
      <c r="AS2469" s="1" t="s">
        <v>34969</v>
      </c>
      <c r="AT2469" s="1" t="s">
        <v>172</v>
      </c>
      <c r="AU2469" s="1"/>
    </row>
    <row r="2470" spans="1:47" hidden="1">
      <c r="A2470">
        <v>25742</v>
      </c>
      <c r="B2470">
        <v>2016</v>
      </c>
      <c r="C2470" s="1" t="s">
        <v>143</v>
      </c>
      <c r="D2470" s="1" t="s">
        <v>144</v>
      </c>
      <c r="E2470" s="1" t="s">
        <v>34970</v>
      </c>
      <c r="F2470" s="1" t="s">
        <v>34971</v>
      </c>
      <c r="G2470" s="1" t="s">
        <v>12873</v>
      </c>
      <c r="H2470" s="1" t="s">
        <v>12874</v>
      </c>
      <c r="I2470">
        <v>98122</v>
      </c>
      <c r="J2470">
        <v>8725600460</v>
      </c>
      <c r="K2470">
        <v>3</v>
      </c>
      <c r="L2470" s="1" t="s">
        <v>306</v>
      </c>
      <c r="M2470" s="1" t="s">
        <v>21433</v>
      </c>
      <c r="N2470" s="1" t="s">
        <v>34972</v>
      </c>
      <c r="O2470">
        <v>1926</v>
      </c>
      <c r="P2470">
        <v>1</v>
      </c>
      <c r="Q2470">
        <v>7</v>
      </c>
      <c r="R2470">
        <v>54572</v>
      </c>
      <c r="S2470">
        <v>0</v>
      </c>
      <c r="T2470">
        <v>54572</v>
      </c>
      <c r="U2470" s="1" t="s">
        <v>147</v>
      </c>
      <c r="V2470" s="1" t="s">
        <v>147</v>
      </c>
      <c r="W2470">
        <v>54572</v>
      </c>
      <c r="X2470" s="1" t="s">
        <v>52</v>
      </c>
      <c r="Z2470" s="1" t="s">
        <v>52</v>
      </c>
      <c r="AA2470" s="1" t="s">
        <v>52</v>
      </c>
      <c r="AC2470">
        <v>99</v>
      </c>
      <c r="AD2470" s="1" t="s">
        <v>13445</v>
      </c>
      <c r="AE2470" s="1" t="s">
        <v>18622</v>
      </c>
      <c r="AF2470" s="1" t="s">
        <v>13600</v>
      </c>
      <c r="AG2470" s="1" t="s">
        <v>16603</v>
      </c>
      <c r="AH2470" s="5" t="s">
        <v>34973</v>
      </c>
      <c r="AI2470" s="1" t="s">
        <v>34974</v>
      </c>
      <c r="AJ2470" s="5" t="s">
        <v>473</v>
      </c>
      <c r="AK2470" s="1" t="s">
        <v>34975</v>
      </c>
      <c r="AL2470" s="4">
        <v>463981</v>
      </c>
      <c r="AM2470" s="1" t="s">
        <v>34976</v>
      </c>
      <c r="AN2470" s="4">
        <v>2200495</v>
      </c>
      <c r="AO2470" t="b">
        <v>0</v>
      </c>
      <c r="AP2470" s="1" t="s">
        <v>52</v>
      </c>
      <c r="AQ2470" s="1" t="s">
        <v>61</v>
      </c>
      <c r="AR2470" s="1" t="s">
        <v>52</v>
      </c>
      <c r="AS2470" s="1" t="s">
        <v>34977</v>
      </c>
      <c r="AT2470" s="1" t="s">
        <v>34978</v>
      </c>
      <c r="AU2470" s="1"/>
    </row>
    <row r="2471" spans="1:47" hidden="1">
      <c r="A2471">
        <v>25743</v>
      </c>
      <c r="B2471">
        <v>2016</v>
      </c>
      <c r="C2471" s="1" t="s">
        <v>47</v>
      </c>
      <c r="D2471" s="1" t="s">
        <v>1455</v>
      </c>
      <c r="E2471" s="1" t="s">
        <v>34979</v>
      </c>
      <c r="F2471" s="1" t="s">
        <v>34980</v>
      </c>
      <c r="G2471" s="1" t="s">
        <v>12873</v>
      </c>
      <c r="H2471" s="1" t="s">
        <v>12874</v>
      </c>
      <c r="I2471">
        <v>98122</v>
      </c>
      <c r="J2471">
        <v>8725600475</v>
      </c>
      <c r="K2471">
        <v>3</v>
      </c>
      <c r="L2471" s="1" t="s">
        <v>306</v>
      </c>
      <c r="M2471" s="1" t="s">
        <v>34981</v>
      </c>
      <c r="N2471" s="1" t="s">
        <v>34972</v>
      </c>
      <c r="O2471">
        <v>1910</v>
      </c>
      <c r="P2471">
        <v>1</v>
      </c>
      <c r="Q2471">
        <v>2</v>
      </c>
      <c r="R2471">
        <v>24600</v>
      </c>
      <c r="S2471">
        <v>0</v>
      </c>
      <c r="T2471">
        <v>24600</v>
      </c>
      <c r="U2471" s="1" t="s">
        <v>1455</v>
      </c>
      <c r="V2471" s="1" t="s">
        <v>1455</v>
      </c>
      <c r="W2471">
        <v>24600</v>
      </c>
      <c r="X2471" s="1" t="s">
        <v>52</v>
      </c>
      <c r="Z2471" s="1" t="s">
        <v>52</v>
      </c>
      <c r="AA2471" s="1" t="s">
        <v>52</v>
      </c>
      <c r="AC2471">
        <v>69</v>
      </c>
      <c r="AD2471" s="1" t="s">
        <v>17893</v>
      </c>
      <c r="AE2471" s="1" t="s">
        <v>34982</v>
      </c>
      <c r="AF2471" s="1" t="s">
        <v>14109</v>
      </c>
      <c r="AG2471" s="1" t="s">
        <v>18452</v>
      </c>
      <c r="AH2471" s="5" t="s">
        <v>34983</v>
      </c>
      <c r="AI2471" s="1" t="s">
        <v>34984</v>
      </c>
      <c r="AJ2471" s="5" t="s">
        <v>473</v>
      </c>
      <c r="AK2471" s="1" t="s">
        <v>34985</v>
      </c>
      <c r="AL2471" s="4">
        <v>258312</v>
      </c>
      <c r="AM2471" s="1" t="s">
        <v>34986</v>
      </c>
      <c r="AN2471" s="4">
        <v>72748</v>
      </c>
      <c r="AO2471" t="b">
        <v>0</v>
      </c>
      <c r="AP2471" s="1" t="s">
        <v>52</v>
      </c>
      <c r="AQ2471" s="1" t="s">
        <v>61</v>
      </c>
      <c r="AR2471" s="1" t="s">
        <v>52</v>
      </c>
      <c r="AS2471" s="1" t="s">
        <v>6965</v>
      </c>
      <c r="AT2471" s="1" t="s">
        <v>1508</v>
      </c>
      <c r="AU2471" s="1"/>
    </row>
    <row r="2472" spans="1:47" hidden="1">
      <c r="A2472">
        <v>25744</v>
      </c>
      <c r="B2472">
        <v>2016</v>
      </c>
      <c r="C2472" s="1" t="s">
        <v>491</v>
      </c>
      <c r="D2472" s="1" t="s">
        <v>492</v>
      </c>
      <c r="E2472" s="1" t="s">
        <v>34987</v>
      </c>
      <c r="F2472" s="1" t="s">
        <v>34988</v>
      </c>
      <c r="G2472" s="1" t="s">
        <v>12873</v>
      </c>
      <c r="H2472" s="1" t="s">
        <v>12874</v>
      </c>
      <c r="I2472">
        <v>98109</v>
      </c>
      <c r="J2472">
        <v>7804320000</v>
      </c>
      <c r="K2472">
        <v>7</v>
      </c>
      <c r="L2472" s="1" t="s">
        <v>351</v>
      </c>
      <c r="M2472" s="1" t="s">
        <v>34989</v>
      </c>
      <c r="N2472" s="1" t="s">
        <v>23330</v>
      </c>
      <c r="O2472">
        <v>1990</v>
      </c>
      <c r="P2472">
        <v>1</v>
      </c>
      <c r="Q2472">
        <v>4</v>
      </c>
      <c r="R2472">
        <v>20378</v>
      </c>
      <c r="S2472">
        <v>0</v>
      </c>
      <c r="T2472">
        <v>20378</v>
      </c>
      <c r="U2472" s="1" t="s">
        <v>147</v>
      </c>
      <c r="V2472" s="1" t="s">
        <v>147</v>
      </c>
      <c r="W2472">
        <v>20378</v>
      </c>
      <c r="X2472" s="1" t="s">
        <v>52</v>
      </c>
      <c r="Z2472" s="1" t="s">
        <v>52</v>
      </c>
      <c r="AA2472" s="1" t="s">
        <v>52</v>
      </c>
      <c r="AD2472" s="1" t="s">
        <v>14206</v>
      </c>
      <c r="AE2472" s="1" t="s">
        <v>14506</v>
      </c>
      <c r="AF2472" s="1" t="s">
        <v>16425</v>
      </c>
      <c r="AG2472" s="1" t="s">
        <v>13198</v>
      </c>
      <c r="AH2472" s="5" t="s">
        <v>34990</v>
      </c>
      <c r="AI2472" s="1" t="s">
        <v>34991</v>
      </c>
      <c r="AJ2472" s="5" t="s">
        <v>473</v>
      </c>
      <c r="AK2472" s="1" t="s">
        <v>34992</v>
      </c>
      <c r="AL2472" s="4">
        <v>519468</v>
      </c>
      <c r="AM2472" s="1" t="s">
        <v>34993</v>
      </c>
      <c r="AN2472" s="4">
        <v>125560</v>
      </c>
      <c r="AO2472" t="b">
        <v>0</v>
      </c>
      <c r="AP2472" s="1" t="s">
        <v>52</v>
      </c>
      <c r="AQ2472" s="1" t="s">
        <v>61</v>
      </c>
      <c r="AR2472" s="1" t="s">
        <v>52</v>
      </c>
      <c r="AS2472" s="1" t="s">
        <v>4543</v>
      </c>
      <c r="AT2472" s="1" t="s">
        <v>15884</v>
      </c>
      <c r="AU2472" s="1"/>
    </row>
    <row r="2473" spans="1:47" hidden="1">
      <c r="A2473">
        <v>25745</v>
      </c>
      <c r="B2473">
        <v>2016</v>
      </c>
      <c r="C2473" s="1" t="s">
        <v>47</v>
      </c>
      <c r="D2473" s="1" t="s">
        <v>1455</v>
      </c>
      <c r="E2473" s="1" t="s">
        <v>34994</v>
      </c>
      <c r="F2473" s="1" t="s">
        <v>34995</v>
      </c>
      <c r="G2473" s="1" t="s">
        <v>12873</v>
      </c>
      <c r="H2473" s="1" t="s">
        <v>12874</v>
      </c>
      <c r="I2473">
        <v>98104</v>
      </c>
      <c r="J2473">
        <v>8590400490</v>
      </c>
      <c r="K2473">
        <v>3</v>
      </c>
      <c r="L2473" s="1" t="s">
        <v>306</v>
      </c>
      <c r="M2473" s="1" t="s">
        <v>34996</v>
      </c>
      <c r="N2473" s="1" t="s">
        <v>34997</v>
      </c>
      <c r="O2473">
        <v>1900</v>
      </c>
      <c r="P2473">
        <v>1</v>
      </c>
      <c r="Q2473">
        <v>1</v>
      </c>
      <c r="R2473">
        <v>48850</v>
      </c>
      <c r="S2473">
        <v>0</v>
      </c>
      <c r="T2473">
        <v>48850</v>
      </c>
      <c r="U2473" s="1" t="s">
        <v>10351</v>
      </c>
      <c r="V2473" s="1" t="s">
        <v>1455</v>
      </c>
      <c r="W2473">
        <v>28725</v>
      </c>
      <c r="X2473" s="1" t="s">
        <v>213</v>
      </c>
      <c r="Y2473">
        <v>4325</v>
      </c>
      <c r="Z2473" s="1" t="s">
        <v>106</v>
      </c>
      <c r="AA2473" s="1" t="s">
        <v>22307</v>
      </c>
      <c r="AD2473" s="1" t="s">
        <v>16935</v>
      </c>
      <c r="AE2473" s="1" t="s">
        <v>19405</v>
      </c>
      <c r="AF2473" s="1" t="s">
        <v>16687</v>
      </c>
      <c r="AG2473" s="1" t="s">
        <v>14440</v>
      </c>
      <c r="AH2473" s="5" t="s">
        <v>34998</v>
      </c>
      <c r="AI2473" s="1" t="s">
        <v>34999</v>
      </c>
      <c r="AJ2473" s="5" t="s">
        <v>35000</v>
      </c>
      <c r="AK2473" s="1" t="s">
        <v>35001</v>
      </c>
      <c r="AL2473" s="4">
        <v>239923</v>
      </c>
      <c r="AM2473" s="1" t="s">
        <v>35002</v>
      </c>
      <c r="AN2473" s="4">
        <v>7881</v>
      </c>
      <c r="AO2473" t="b">
        <v>0</v>
      </c>
      <c r="AP2473" s="1" t="s">
        <v>52</v>
      </c>
      <c r="AQ2473" s="1" t="s">
        <v>61</v>
      </c>
      <c r="AR2473" s="1" t="s">
        <v>52</v>
      </c>
      <c r="AS2473" s="1" t="s">
        <v>35003</v>
      </c>
      <c r="AT2473" s="1" t="s">
        <v>3579</v>
      </c>
      <c r="AU2473" s="1"/>
    </row>
    <row r="2474" spans="1:47" hidden="1">
      <c r="A2474">
        <v>25747</v>
      </c>
      <c r="B2474">
        <v>2016</v>
      </c>
      <c r="C2474" s="1" t="s">
        <v>143</v>
      </c>
      <c r="D2474" s="1" t="s">
        <v>144</v>
      </c>
      <c r="E2474" s="1" t="s">
        <v>35004</v>
      </c>
      <c r="F2474" s="1" t="s">
        <v>35005</v>
      </c>
      <c r="G2474" s="1" t="s">
        <v>12873</v>
      </c>
      <c r="H2474" s="1" t="s">
        <v>12874</v>
      </c>
      <c r="I2474">
        <v>98122</v>
      </c>
      <c r="J2474">
        <v>8725600500</v>
      </c>
      <c r="K2474">
        <v>3</v>
      </c>
      <c r="L2474" s="1" t="s">
        <v>306</v>
      </c>
      <c r="M2474" s="1" t="s">
        <v>35006</v>
      </c>
      <c r="N2474" s="1" t="s">
        <v>32703</v>
      </c>
      <c r="O2474">
        <v>2001</v>
      </c>
      <c r="P2474">
        <v>1</v>
      </c>
      <c r="Q2474">
        <v>8</v>
      </c>
      <c r="R2474">
        <v>104452</v>
      </c>
      <c r="S2474">
        <v>41376</v>
      </c>
      <c r="T2474">
        <v>63076</v>
      </c>
      <c r="U2474" s="1" t="s">
        <v>3395</v>
      </c>
      <c r="V2474" s="1" t="s">
        <v>147</v>
      </c>
      <c r="W2474">
        <v>50473</v>
      </c>
      <c r="X2474" s="1" t="s">
        <v>65</v>
      </c>
      <c r="Y2474">
        <v>41376</v>
      </c>
      <c r="Z2474" s="1" t="s">
        <v>308</v>
      </c>
      <c r="AA2474" s="1" t="s">
        <v>35007</v>
      </c>
      <c r="AC2474">
        <v>86</v>
      </c>
      <c r="AD2474" s="1" t="s">
        <v>17950</v>
      </c>
      <c r="AE2474" s="1" t="s">
        <v>3491</v>
      </c>
      <c r="AF2474" s="1" t="s">
        <v>27562</v>
      </c>
      <c r="AG2474" s="1" t="s">
        <v>33962</v>
      </c>
      <c r="AH2474" s="5" t="s">
        <v>35008</v>
      </c>
      <c r="AI2474" s="1" t="s">
        <v>35009</v>
      </c>
      <c r="AJ2474" s="5" t="s">
        <v>473</v>
      </c>
      <c r="AK2474" s="1" t="s">
        <v>35010</v>
      </c>
      <c r="AL2474" s="4">
        <v>1859780</v>
      </c>
      <c r="AM2474" s="1" t="s">
        <v>35011</v>
      </c>
      <c r="AN2474" s="4">
        <v>671290</v>
      </c>
      <c r="AO2474" t="b">
        <v>0</v>
      </c>
      <c r="AP2474" s="1" t="s">
        <v>52</v>
      </c>
      <c r="AQ2474" s="1" t="s">
        <v>61</v>
      </c>
      <c r="AR2474" s="1" t="s">
        <v>52</v>
      </c>
      <c r="AS2474" s="1" t="s">
        <v>35012</v>
      </c>
      <c r="AT2474" s="1" t="s">
        <v>452</v>
      </c>
      <c r="AU2474" s="1"/>
    </row>
    <row r="2475" spans="1:47" hidden="1">
      <c r="A2475">
        <v>25751</v>
      </c>
      <c r="B2475">
        <v>2016</v>
      </c>
      <c r="C2475" s="1" t="s">
        <v>491</v>
      </c>
      <c r="D2475" s="1" t="s">
        <v>492</v>
      </c>
      <c r="E2475" s="1" t="s">
        <v>35013</v>
      </c>
      <c r="F2475" s="1" t="s">
        <v>35014</v>
      </c>
      <c r="G2475" s="1" t="s">
        <v>12873</v>
      </c>
      <c r="H2475" s="1" t="s">
        <v>12874</v>
      </c>
      <c r="I2475">
        <v>98103</v>
      </c>
      <c r="J2475">
        <v>9267200100</v>
      </c>
      <c r="K2475">
        <v>5</v>
      </c>
      <c r="L2475" s="1" t="s">
        <v>437</v>
      </c>
      <c r="M2475" s="1" t="s">
        <v>35015</v>
      </c>
      <c r="N2475" s="1" t="s">
        <v>35016</v>
      </c>
      <c r="O2475">
        <v>1989</v>
      </c>
      <c r="P2475">
        <v>1</v>
      </c>
      <c r="Q2475">
        <v>4</v>
      </c>
      <c r="R2475">
        <v>21880</v>
      </c>
      <c r="S2475">
        <v>0</v>
      </c>
      <c r="T2475">
        <v>21880</v>
      </c>
      <c r="U2475" s="1" t="s">
        <v>4086</v>
      </c>
      <c r="V2475" s="1" t="s">
        <v>147</v>
      </c>
      <c r="W2475">
        <v>18480</v>
      </c>
      <c r="X2475" s="1" t="s">
        <v>65</v>
      </c>
      <c r="Y2475">
        <v>3000</v>
      </c>
      <c r="Z2475" s="1" t="s">
        <v>52</v>
      </c>
      <c r="AA2475" s="1" t="s">
        <v>52</v>
      </c>
      <c r="AC2475">
        <v>71</v>
      </c>
      <c r="AD2475" s="1" t="s">
        <v>17754</v>
      </c>
      <c r="AE2475" s="1" t="s">
        <v>15035</v>
      </c>
      <c r="AF2475" s="1" t="s">
        <v>35017</v>
      </c>
      <c r="AG2475" s="1" t="s">
        <v>28610</v>
      </c>
      <c r="AH2475" s="5" t="s">
        <v>35018</v>
      </c>
      <c r="AI2475" s="1" t="s">
        <v>35019</v>
      </c>
      <c r="AJ2475" s="5" t="s">
        <v>473</v>
      </c>
      <c r="AK2475" s="1" t="s">
        <v>35020</v>
      </c>
      <c r="AL2475" s="4">
        <v>635699</v>
      </c>
      <c r="AM2475" s="1" t="s">
        <v>473</v>
      </c>
      <c r="AN2475" s="4">
        <v>0</v>
      </c>
      <c r="AO2475" t="b">
        <v>0</v>
      </c>
      <c r="AP2475" s="1" t="s">
        <v>52</v>
      </c>
      <c r="AQ2475" s="1" t="s">
        <v>61</v>
      </c>
      <c r="AR2475" s="1" t="s">
        <v>52</v>
      </c>
      <c r="AS2475" s="1" t="s">
        <v>6638</v>
      </c>
      <c r="AT2475" s="1" t="s">
        <v>13276</v>
      </c>
      <c r="AU2475" s="1"/>
    </row>
    <row r="2476" spans="1:47" hidden="1">
      <c r="A2476">
        <v>25752</v>
      </c>
      <c r="B2476">
        <v>2016</v>
      </c>
      <c r="C2476" s="1" t="s">
        <v>491</v>
      </c>
      <c r="D2476" s="1" t="s">
        <v>492</v>
      </c>
      <c r="E2476" s="1" t="s">
        <v>10358</v>
      </c>
      <c r="F2476" s="1" t="s">
        <v>35021</v>
      </c>
      <c r="G2476" s="1" t="s">
        <v>12873</v>
      </c>
      <c r="H2476" s="1" t="s">
        <v>12874</v>
      </c>
      <c r="I2476">
        <v>98103</v>
      </c>
      <c r="J2476">
        <v>9267200155</v>
      </c>
      <c r="K2476">
        <v>6</v>
      </c>
      <c r="L2476" s="1" t="s">
        <v>437</v>
      </c>
      <c r="M2476" s="1" t="s">
        <v>35022</v>
      </c>
      <c r="N2476" s="1" t="s">
        <v>35023</v>
      </c>
      <c r="O2476">
        <v>1989</v>
      </c>
      <c r="Q2476">
        <v>4</v>
      </c>
      <c r="R2476">
        <v>29562</v>
      </c>
      <c r="S2476">
        <v>8531</v>
      </c>
      <c r="T2476">
        <v>21031</v>
      </c>
      <c r="U2476" s="1" t="s">
        <v>52</v>
      </c>
      <c r="V2476" s="1" t="s">
        <v>52</v>
      </c>
      <c r="X2476" s="1" t="s">
        <v>52</v>
      </c>
      <c r="Z2476" s="1" t="s">
        <v>52</v>
      </c>
      <c r="AA2476" s="1" t="s">
        <v>52</v>
      </c>
      <c r="AD2476" s="1" t="s">
        <v>52</v>
      </c>
      <c r="AE2476" s="1" t="s">
        <v>52</v>
      </c>
      <c r="AF2476" s="1" t="s">
        <v>52</v>
      </c>
      <c r="AG2476" s="1" t="s">
        <v>52</v>
      </c>
      <c r="AH2476" s="5" t="s">
        <v>52</v>
      </c>
      <c r="AI2476" s="1" t="s">
        <v>52</v>
      </c>
      <c r="AJ2476" s="5" t="s">
        <v>52</v>
      </c>
      <c r="AK2476" s="1" t="s">
        <v>52</v>
      </c>
      <c r="AM2476" s="1" t="s">
        <v>52</v>
      </c>
      <c r="AO2476" t="b">
        <v>0</v>
      </c>
      <c r="AP2476" s="1" t="s">
        <v>52</v>
      </c>
      <c r="AQ2476" s="1" t="s">
        <v>15566</v>
      </c>
      <c r="AR2476" s="1" t="s">
        <v>52</v>
      </c>
      <c r="AS2476" s="1" t="s">
        <v>52</v>
      </c>
      <c r="AT2476" s="1" t="s">
        <v>52</v>
      </c>
      <c r="AU2476" s="1"/>
    </row>
    <row r="2477" spans="1:47" hidden="1">
      <c r="A2477">
        <v>25754</v>
      </c>
      <c r="B2477">
        <v>2016</v>
      </c>
      <c r="C2477" s="1" t="s">
        <v>491</v>
      </c>
      <c r="D2477" s="1" t="s">
        <v>492</v>
      </c>
      <c r="E2477" s="1" t="s">
        <v>35024</v>
      </c>
      <c r="F2477" s="1" t="s">
        <v>35025</v>
      </c>
      <c r="G2477" s="1" t="s">
        <v>12873</v>
      </c>
      <c r="H2477" s="1" t="s">
        <v>12874</v>
      </c>
      <c r="I2477">
        <v>98126</v>
      </c>
      <c r="J2477">
        <v>9269200025</v>
      </c>
      <c r="K2477">
        <v>1</v>
      </c>
      <c r="L2477" s="1" t="s">
        <v>763</v>
      </c>
      <c r="M2477" s="1" t="s">
        <v>35026</v>
      </c>
      <c r="N2477" s="1" t="s">
        <v>35027</v>
      </c>
      <c r="O2477">
        <v>1989</v>
      </c>
      <c r="P2477">
        <v>1</v>
      </c>
      <c r="Q2477">
        <v>4</v>
      </c>
      <c r="R2477">
        <v>84415</v>
      </c>
      <c r="S2477">
        <v>0</v>
      </c>
      <c r="T2477">
        <v>84415</v>
      </c>
      <c r="U2477" s="1" t="s">
        <v>4086</v>
      </c>
      <c r="V2477" s="1" t="s">
        <v>147</v>
      </c>
      <c r="W2477">
        <v>63198</v>
      </c>
      <c r="X2477" s="1" t="s">
        <v>65</v>
      </c>
      <c r="Y2477">
        <v>21217</v>
      </c>
      <c r="Z2477" s="1" t="s">
        <v>52</v>
      </c>
      <c r="AA2477" s="1" t="s">
        <v>52</v>
      </c>
      <c r="AC2477">
        <v>91</v>
      </c>
      <c r="AD2477" s="1" t="s">
        <v>21752</v>
      </c>
      <c r="AE2477" s="1" t="s">
        <v>14256</v>
      </c>
      <c r="AF2477" s="1" t="s">
        <v>22490</v>
      </c>
      <c r="AG2477" s="1" t="s">
        <v>13147</v>
      </c>
      <c r="AH2477" s="5" t="s">
        <v>35028</v>
      </c>
      <c r="AI2477" s="1" t="s">
        <v>35029</v>
      </c>
      <c r="AJ2477" s="5" t="s">
        <v>473</v>
      </c>
      <c r="AK2477" s="1" t="s">
        <v>35030</v>
      </c>
      <c r="AL2477" s="4">
        <v>1688612</v>
      </c>
      <c r="AM2477" s="1" t="s">
        <v>473</v>
      </c>
      <c r="AN2477" s="4">
        <v>0</v>
      </c>
      <c r="AO2477" t="b">
        <v>0</v>
      </c>
      <c r="AP2477" s="1" t="s">
        <v>52</v>
      </c>
      <c r="AQ2477" s="1" t="s">
        <v>61</v>
      </c>
      <c r="AR2477" s="1" t="s">
        <v>52</v>
      </c>
      <c r="AS2477" s="1" t="s">
        <v>35031</v>
      </c>
      <c r="AT2477" s="1" t="s">
        <v>1657</v>
      </c>
      <c r="AU2477" s="1"/>
    </row>
    <row r="2478" spans="1:47" hidden="1">
      <c r="A2478">
        <v>25756</v>
      </c>
      <c r="B2478">
        <v>2016</v>
      </c>
      <c r="C2478" s="1" t="s">
        <v>491</v>
      </c>
      <c r="D2478" s="1" t="s">
        <v>492</v>
      </c>
      <c r="E2478" s="1" t="s">
        <v>35032</v>
      </c>
      <c r="F2478" s="1" t="s">
        <v>35033</v>
      </c>
      <c r="G2478" s="1" t="s">
        <v>12873</v>
      </c>
      <c r="H2478" s="1" t="s">
        <v>12874</v>
      </c>
      <c r="I2478">
        <v>98116</v>
      </c>
      <c r="J2478">
        <v>9270000000</v>
      </c>
      <c r="K2478">
        <v>1</v>
      </c>
      <c r="L2478" s="1" t="s">
        <v>594</v>
      </c>
      <c r="M2478" s="1" t="s">
        <v>35034</v>
      </c>
      <c r="N2478" s="1" t="s">
        <v>29161</v>
      </c>
      <c r="O2478">
        <v>1978</v>
      </c>
      <c r="P2478">
        <v>1</v>
      </c>
      <c r="Q2478">
        <v>4</v>
      </c>
      <c r="R2478">
        <v>22000</v>
      </c>
      <c r="S2478">
        <v>0</v>
      </c>
      <c r="T2478">
        <v>22000</v>
      </c>
      <c r="U2478" s="1" t="s">
        <v>4086</v>
      </c>
      <c r="V2478" s="1" t="s">
        <v>147</v>
      </c>
      <c r="W2478">
        <v>22000</v>
      </c>
      <c r="X2478" s="1" t="s">
        <v>65</v>
      </c>
      <c r="Y2478">
        <v>10000</v>
      </c>
      <c r="Z2478" s="1" t="s">
        <v>52</v>
      </c>
      <c r="AA2478" s="1" t="s">
        <v>52</v>
      </c>
      <c r="AC2478">
        <v>100</v>
      </c>
      <c r="AD2478" s="1" t="s">
        <v>11083</v>
      </c>
      <c r="AE2478" s="1" t="s">
        <v>23324</v>
      </c>
      <c r="AF2478" s="1" t="s">
        <v>14904</v>
      </c>
      <c r="AG2478" s="1" t="s">
        <v>14681</v>
      </c>
      <c r="AH2478" s="5" t="s">
        <v>35035</v>
      </c>
      <c r="AI2478" s="1" t="s">
        <v>35036</v>
      </c>
      <c r="AJ2478" s="5" t="s">
        <v>473</v>
      </c>
      <c r="AK2478" s="1" t="s">
        <v>35037</v>
      </c>
      <c r="AL2478" s="4">
        <v>154798</v>
      </c>
      <c r="AM2478" s="1" t="s">
        <v>473</v>
      </c>
      <c r="AN2478" s="4">
        <v>0</v>
      </c>
      <c r="AO2478" t="b">
        <v>0</v>
      </c>
      <c r="AP2478" s="1" t="s">
        <v>52</v>
      </c>
      <c r="AQ2478" s="1" t="s">
        <v>15566</v>
      </c>
      <c r="AR2478" s="1" t="s">
        <v>17254</v>
      </c>
      <c r="AS2478" s="1" t="s">
        <v>8089</v>
      </c>
      <c r="AT2478" s="1" t="s">
        <v>1618</v>
      </c>
      <c r="AU2478" s="1"/>
    </row>
    <row r="2479" spans="1:47" hidden="1">
      <c r="A2479">
        <v>25757</v>
      </c>
      <c r="B2479">
        <v>2016</v>
      </c>
      <c r="C2479" s="1" t="s">
        <v>491</v>
      </c>
      <c r="D2479" s="1" t="s">
        <v>492</v>
      </c>
      <c r="E2479" s="1" t="s">
        <v>35038</v>
      </c>
      <c r="F2479" s="1" t="s">
        <v>35039</v>
      </c>
      <c r="G2479" s="1" t="s">
        <v>12873</v>
      </c>
      <c r="H2479" s="1" t="s">
        <v>12874</v>
      </c>
      <c r="I2479">
        <v>98126</v>
      </c>
      <c r="J2479">
        <v>9270100000</v>
      </c>
      <c r="K2479">
        <v>1</v>
      </c>
      <c r="L2479" s="1" t="s">
        <v>594</v>
      </c>
      <c r="M2479" s="1" t="s">
        <v>35040</v>
      </c>
      <c r="N2479" s="1" t="s">
        <v>35041</v>
      </c>
      <c r="O2479">
        <v>1988</v>
      </c>
      <c r="P2479">
        <v>1</v>
      </c>
      <c r="Q2479">
        <v>4</v>
      </c>
      <c r="R2479">
        <v>21581</v>
      </c>
      <c r="S2479">
        <v>0</v>
      </c>
      <c r="T2479">
        <v>21581</v>
      </c>
      <c r="U2479" s="1" t="s">
        <v>4086</v>
      </c>
      <c r="V2479" s="1" t="s">
        <v>147</v>
      </c>
      <c r="W2479">
        <v>21581</v>
      </c>
      <c r="X2479" s="1" t="s">
        <v>65</v>
      </c>
      <c r="Y2479">
        <v>5616</v>
      </c>
      <c r="Z2479" s="1" t="s">
        <v>52</v>
      </c>
      <c r="AA2479" s="1" t="s">
        <v>52</v>
      </c>
      <c r="AD2479" s="1" t="s">
        <v>17389</v>
      </c>
      <c r="AE2479" s="1" t="s">
        <v>5621</v>
      </c>
      <c r="AF2479" s="1" t="s">
        <v>17596</v>
      </c>
      <c r="AG2479" s="1" t="s">
        <v>15800</v>
      </c>
      <c r="AH2479" s="5" t="s">
        <v>35042</v>
      </c>
      <c r="AI2479" s="1" t="s">
        <v>35043</v>
      </c>
      <c r="AJ2479" s="5" t="s">
        <v>473</v>
      </c>
      <c r="AK2479" s="1" t="s">
        <v>35044</v>
      </c>
      <c r="AL2479" s="4">
        <v>383524</v>
      </c>
      <c r="AM2479" s="1" t="s">
        <v>473</v>
      </c>
      <c r="AN2479" s="4">
        <v>0</v>
      </c>
      <c r="AO2479" t="b">
        <v>0</v>
      </c>
      <c r="AP2479" s="1" t="s">
        <v>52</v>
      </c>
      <c r="AQ2479" s="1" t="s">
        <v>61</v>
      </c>
      <c r="AR2479" s="1" t="s">
        <v>52</v>
      </c>
      <c r="AS2479" s="1" t="s">
        <v>518</v>
      </c>
      <c r="AT2479" s="1" t="s">
        <v>792</v>
      </c>
      <c r="AU2479" s="1"/>
    </row>
    <row r="2480" spans="1:47" hidden="1">
      <c r="A2480">
        <v>25758</v>
      </c>
      <c r="B2480">
        <v>2016</v>
      </c>
      <c r="C2480" s="1" t="s">
        <v>491</v>
      </c>
      <c r="D2480" s="1" t="s">
        <v>492</v>
      </c>
      <c r="E2480" s="1" t="s">
        <v>35045</v>
      </c>
      <c r="F2480" s="1" t="s">
        <v>35046</v>
      </c>
      <c r="G2480" s="1" t="s">
        <v>12873</v>
      </c>
      <c r="H2480" s="1" t="s">
        <v>12874</v>
      </c>
      <c r="I2480">
        <v>98119</v>
      </c>
      <c r="J2480">
        <v>9270150000</v>
      </c>
      <c r="K2480">
        <v>7</v>
      </c>
      <c r="L2480" s="1" t="s">
        <v>351</v>
      </c>
      <c r="M2480" s="1" t="s">
        <v>35047</v>
      </c>
      <c r="N2480" s="1" t="s">
        <v>35048</v>
      </c>
      <c r="O2480">
        <v>1920</v>
      </c>
      <c r="P2480">
        <v>1</v>
      </c>
      <c r="Q2480">
        <v>4</v>
      </c>
      <c r="R2480">
        <v>57212</v>
      </c>
      <c r="S2480">
        <v>0</v>
      </c>
      <c r="T2480">
        <v>57212</v>
      </c>
      <c r="U2480" s="1" t="s">
        <v>147</v>
      </c>
      <c r="V2480" s="1" t="s">
        <v>147</v>
      </c>
      <c r="W2480">
        <v>47346</v>
      </c>
      <c r="X2480" s="1" t="s">
        <v>52</v>
      </c>
      <c r="Z2480" s="1" t="s">
        <v>52</v>
      </c>
      <c r="AA2480" s="1" t="s">
        <v>52</v>
      </c>
      <c r="AC2480">
        <v>23</v>
      </c>
      <c r="AD2480" s="1" t="s">
        <v>14049</v>
      </c>
      <c r="AE2480" s="1" t="s">
        <v>13907</v>
      </c>
      <c r="AF2480" s="1" t="s">
        <v>20043</v>
      </c>
      <c r="AG2480" s="1" t="s">
        <v>33962</v>
      </c>
      <c r="AH2480" s="5" t="s">
        <v>35049</v>
      </c>
      <c r="AI2480" s="1" t="s">
        <v>35050</v>
      </c>
      <c r="AJ2480" s="5" t="s">
        <v>473</v>
      </c>
      <c r="AK2480" s="1" t="s">
        <v>35051</v>
      </c>
      <c r="AL2480" s="4">
        <v>1614673</v>
      </c>
      <c r="AM2480" s="1" t="s">
        <v>473</v>
      </c>
      <c r="AN2480" s="4">
        <v>0</v>
      </c>
      <c r="AO2480" t="b">
        <v>0</v>
      </c>
      <c r="AP2480" s="1" t="s">
        <v>52</v>
      </c>
      <c r="AQ2480" s="1" t="s">
        <v>61</v>
      </c>
      <c r="AR2480" s="1" t="s">
        <v>52</v>
      </c>
      <c r="AS2480" s="1" t="s">
        <v>7360</v>
      </c>
      <c r="AT2480" s="1" t="s">
        <v>13276</v>
      </c>
      <c r="AU2480" s="1"/>
    </row>
    <row r="2481" spans="1:47" hidden="1">
      <c r="A2481">
        <v>25761</v>
      </c>
      <c r="B2481">
        <v>2016</v>
      </c>
      <c r="C2481" s="1" t="s">
        <v>491</v>
      </c>
      <c r="D2481" s="1" t="s">
        <v>492</v>
      </c>
      <c r="E2481" s="1" t="s">
        <v>35052</v>
      </c>
      <c r="F2481" s="1" t="s">
        <v>35053</v>
      </c>
      <c r="G2481" s="1" t="s">
        <v>12873</v>
      </c>
      <c r="H2481" s="1" t="s">
        <v>12874</v>
      </c>
      <c r="I2481">
        <v>98106</v>
      </c>
      <c r="J2481">
        <v>9270770000</v>
      </c>
      <c r="K2481">
        <v>1</v>
      </c>
      <c r="L2481" s="1" t="s">
        <v>763</v>
      </c>
      <c r="M2481" s="1" t="s">
        <v>35054</v>
      </c>
      <c r="N2481" s="1" t="s">
        <v>35055</v>
      </c>
      <c r="O2481">
        <v>1990</v>
      </c>
      <c r="P2481">
        <v>1</v>
      </c>
      <c r="Q2481">
        <v>2</v>
      </c>
      <c r="R2481">
        <v>131307</v>
      </c>
      <c r="S2481">
        <v>0</v>
      </c>
      <c r="T2481">
        <v>131307</v>
      </c>
      <c r="U2481" s="1" t="s">
        <v>147</v>
      </c>
      <c r="V2481" s="1" t="s">
        <v>147</v>
      </c>
      <c r="W2481">
        <v>131307</v>
      </c>
      <c r="X2481" s="1" t="s">
        <v>52</v>
      </c>
      <c r="Z2481" s="1" t="s">
        <v>52</v>
      </c>
      <c r="AA2481" s="1" t="s">
        <v>52</v>
      </c>
      <c r="AC2481">
        <v>50</v>
      </c>
      <c r="AD2481" s="1" t="s">
        <v>17951</v>
      </c>
      <c r="AE2481" s="1" t="s">
        <v>15517</v>
      </c>
      <c r="AF2481" s="1" t="s">
        <v>32294</v>
      </c>
      <c r="AG2481" s="1" t="s">
        <v>18464</v>
      </c>
      <c r="AH2481" s="5" t="s">
        <v>35056</v>
      </c>
      <c r="AI2481" s="1" t="s">
        <v>35057</v>
      </c>
      <c r="AJ2481" s="5" t="s">
        <v>473</v>
      </c>
      <c r="AK2481" s="1" t="s">
        <v>35058</v>
      </c>
      <c r="AL2481" s="4">
        <v>5868976</v>
      </c>
      <c r="AM2481" s="1" t="s">
        <v>35059</v>
      </c>
      <c r="AN2481" s="4">
        <v>337107</v>
      </c>
      <c r="AO2481" t="b">
        <v>0</v>
      </c>
      <c r="AP2481" s="1" t="s">
        <v>52</v>
      </c>
      <c r="AQ2481" s="1" t="s">
        <v>61</v>
      </c>
      <c r="AR2481" s="1" t="s">
        <v>52</v>
      </c>
      <c r="AS2481" s="1" t="s">
        <v>35060</v>
      </c>
      <c r="AT2481" s="1" t="s">
        <v>1115</v>
      </c>
      <c r="AU2481" s="1"/>
    </row>
    <row r="2482" spans="1:47" hidden="1">
      <c r="A2482">
        <v>25763</v>
      </c>
      <c r="B2482">
        <v>2016</v>
      </c>
      <c r="C2482" s="1" t="s">
        <v>491</v>
      </c>
      <c r="D2482" s="1" t="s">
        <v>492</v>
      </c>
      <c r="E2482" s="1" t="s">
        <v>10371</v>
      </c>
      <c r="F2482" s="1" t="s">
        <v>35061</v>
      </c>
      <c r="G2482" s="1" t="s">
        <v>12873</v>
      </c>
      <c r="H2482" s="1" t="s">
        <v>12874</v>
      </c>
      <c r="I2482">
        <v>98116</v>
      </c>
      <c r="J2482">
        <v>9272201340</v>
      </c>
      <c r="K2482">
        <v>1</v>
      </c>
      <c r="L2482" s="1" t="s">
        <v>594</v>
      </c>
      <c r="M2482" s="1" t="s">
        <v>35062</v>
      </c>
      <c r="N2482" s="1" t="s">
        <v>35063</v>
      </c>
      <c r="O2482">
        <v>1969</v>
      </c>
      <c r="Q2482">
        <v>3</v>
      </c>
      <c r="R2482">
        <v>30420</v>
      </c>
      <c r="S2482">
        <v>0</v>
      </c>
      <c r="T2482">
        <v>30420</v>
      </c>
      <c r="U2482" s="1" t="s">
        <v>52</v>
      </c>
      <c r="V2482" s="1" t="s">
        <v>52</v>
      </c>
      <c r="X2482" s="1" t="s">
        <v>52</v>
      </c>
      <c r="Z2482" s="1" t="s">
        <v>52</v>
      </c>
      <c r="AA2482" s="1" t="s">
        <v>52</v>
      </c>
      <c r="AD2482" s="1" t="s">
        <v>13960</v>
      </c>
      <c r="AE2482" s="1" t="s">
        <v>17755</v>
      </c>
      <c r="AF2482" s="1" t="s">
        <v>52</v>
      </c>
      <c r="AG2482" s="1" t="s">
        <v>52</v>
      </c>
      <c r="AH2482" s="5" t="s">
        <v>35064</v>
      </c>
      <c r="AI2482" s="1" t="s">
        <v>35065</v>
      </c>
      <c r="AJ2482" s="5" t="s">
        <v>52</v>
      </c>
      <c r="AK2482" s="1" t="s">
        <v>52</v>
      </c>
      <c r="AM2482" s="1" t="s">
        <v>52</v>
      </c>
      <c r="AO2482" t="b">
        <v>0</v>
      </c>
      <c r="AP2482" s="1" t="s">
        <v>52</v>
      </c>
      <c r="AQ2482" s="1" t="s">
        <v>61</v>
      </c>
      <c r="AR2482" s="1" t="s">
        <v>52</v>
      </c>
      <c r="AS2482" s="1" t="s">
        <v>52</v>
      </c>
      <c r="AT2482" s="1" t="s">
        <v>52</v>
      </c>
      <c r="AU2482" s="1"/>
    </row>
    <row r="2483" spans="1:47" hidden="1">
      <c r="A2483">
        <v>25770</v>
      </c>
      <c r="B2483">
        <v>2016</v>
      </c>
      <c r="C2483" s="1" t="s">
        <v>491</v>
      </c>
      <c r="D2483" s="1" t="s">
        <v>492</v>
      </c>
      <c r="E2483" s="1" t="s">
        <v>35066</v>
      </c>
      <c r="F2483" s="1" t="s">
        <v>35067</v>
      </c>
      <c r="G2483" s="1" t="s">
        <v>12873</v>
      </c>
      <c r="H2483" s="1" t="s">
        <v>12874</v>
      </c>
      <c r="I2483">
        <v>98116</v>
      </c>
      <c r="J2483">
        <v>9274200145</v>
      </c>
      <c r="K2483">
        <v>1</v>
      </c>
      <c r="L2483" s="1" t="s">
        <v>594</v>
      </c>
      <c r="M2483" s="1" t="s">
        <v>35068</v>
      </c>
      <c r="N2483" s="1" t="s">
        <v>35069</v>
      </c>
      <c r="O2483">
        <v>1966</v>
      </c>
      <c r="P2483">
        <v>1</v>
      </c>
      <c r="Q2483">
        <v>4</v>
      </c>
      <c r="R2483">
        <v>39757</v>
      </c>
      <c r="S2483">
        <v>3690</v>
      </c>
      <c r="T2483">
        <v>36067</v>
      </c>
      <c r="U2483" s="1" t="s">
        <v>147</v>
      </c>
      <c r="V2483" s="1" t="s">
        <v>147</v>
      </c>
      <c r="W2483">
        <v>36067</v>
      </c>
      <c r="X2483" s="1" t="s">
        <v>52</v>
      </c>
      <c r="Z2483" s="1" t="s">
        <v>52</v>
      </c>
      <c r="AA2483" s="1" t="s">
        <v>52</v>
      </c>
      <c r="AC2483">
        <v>73</v>
      </c>
      <c r="AD2483" s="1" t="s">
        <v>23562</v>
      </c>
      <c r="AE2483" s="1" t="s">
        <v>21686</v>
      </c>
      <c r="AF2483" s="1" t="s">
        <v>12877</v>
      </c>
      <c r="AG2483" s="1" t="s">
        <v>15124</v>
      </c>
      <c r="AH2483" s="5" t="s">
        <v>35070</v>
      </c>
      <c r="AI2483" s="1" t="s">
        <v>35071</v>
      </c>
      <c r="AJ2483" s="5" t="s">
        <v>473</v>
      </c>
      <c r="AK2483" s="1" t="s">
        <v>35072</v>
      </c>
      <c r="AL2483" s="4">
        <v>938834</v>
      </c>
      <c r="AM2483" s="1" t="s">
        <v>473</v>
      </c>
      <c r="AN2483" s="4">
        <v>0</v>
      </c>
      <c r="AO2483" t="b">
        <v>1</v>
      </c>
      <c r="AP2483" s="1" t="s">
        <v>52</v>
      </c>
      <c r="AQ2483" s="1" t="s">
        <v>13179</v>
      </c>
      <c r="AR2483" s="1" t="s">
        <v>52</v>
      </c>
      <c r="AS2483" s="1" t="s">
        <v>9900</v>
      </c>
      <c r="AT2483" s="1" t="s">
        <v>1895</v>
      </c>
      <c r="AU2483" s="1"/>
    </row>
    <row r="2484" spans="1:47" hidden="1">
      <c r="A2484">
        <v>25772</v>
      </c>
      <c r="B2484">
        <v>2016</v>
      </c>
      <c r="C2484" s="1" t="s">
        <v>47</v>
      </c>
      <c r="D2484" s="1" t="s">
        <v>888</v>
      </c>
      <c r="E2484" s="1" t="s">
        <v>35073</v>
      </c>
      <c r="F2484" s="1" t="s">
        <v>35074</v>
      </c>
      <c r="G2484" s="1" t="s">
        <v>12873</v>
      </c>
      <c r="H2484" s="1" t="s">
        <v>12874</v>
      </c>
      <c r="I2484">
        <v>98116</v>
      </c>
      <c r="J2484">
        <v>9274200430</v>
      </c>
      <c r="K2484">
        <v>1</v>
      </c>
      <c r="L2484" s="1" t="s">
        <v>594</v>
      </c>
      <c r="M2484" s="1" t="s">
        <v>35075</v>
      </c>
      <c r="N2484" s="1" t="s">
        <v>27577</v>
      </c>
      <c r="O2484">
        <v>1961</v>
      </c>
      <c r="P2484">
        <v>0</v>
      </c>
      <c r="Q2484">
        <v>3</v>
      </c>
      <c r="R2484">
        <v>54863</v>
      </c>
      <c r="S2484">
        <v>0</v>
      </c>
      <c r="T2484">
        <v>54863</v>
      </c>
      <c r="U2484" s="1" t="s">
        <v>892</v>
      </c>
      <c r="V2484" s="1" t="s">
        <v>892</v>
      </c>
      <c r="W2484">
        <v>109726</v>
      </c>
      <c r="X2484" s="1" t="s">
        <v>52</v>
      </c>
      <c r="Z2484" s="1" t="s">
        <v>52</v>
      </c>
      <c r="AA2484" s="1" t="s">
        <v>52</v>
      </c>
      <c r="AC2484">
        <v>100</v>
      </c>
      <c r="AD2484" s="1" t="s">
        <v>15265</v>
      </c>
      <c r="AE2484" s="1" t="s">
        <v>18132</v>
      </c>
      <c r="AF2484" s="1" t="s">
        <v>19535</v>
      </c>
      <c r="AG2484" s="1" t="s">
        <v>14010</v>
      </c>
      <c r="AH2484" s="5" t="s">
        <v>35076</v>
      </c>
      <c r="AI2484" s="1" t="s">
        <v>35077</v>
      </c>
      <c r="AJ2484" s="5" t="s">
        <v>473</v>
      </c>
      <c r="AK2484" s="1" t="s">
        <v>35078</v>
      </c>
      <c r="AL2484" s="4">
        <v>2037720</v>
      </c>
      <c r="AM2484" s="1" t="s">
        <v>473</v>
      </c>
      <c r="AN2484" s="4">
        <v>0</v>
      </c>
      <c r="AO2484" t="b">
        <v>0</v>
      </c>
      <c r="AP2484" s="1" t="s">
        <v>52</v>
      </c>
      <c r="AQ2484" s="1" t="s">
        <v>61</v>
      </c>
      <c r="AR2484" s="1" t="s">
        <v>52</v>
      </c>
      <c r="AS2484" s="1" t="s">
        <v>35079</v>
      </c>
      <c r="AT2484" s="1" t="s">
        <v>2066</v>
      </c>
      <c r="AU2484" s="1"/>
    </row>
    <row r="2485" spans="1:47" hidden="1">
      <c r="A2485">
        <v>25784</v>
      </c>
      <c r="B2485">
        <v>2016</v>
      </c>
      <c r="C2485" s="1" t="s">
        <v>491</v>
      </c>
      <c r="D2485" s="1" t="s">
        <v>492</v>
      </c>
      <c r="E2485" s="1" t="s">
        <v>35080</v>
      </c>
      <c r="F2485" s="1" t="s">
        <v>35081</v>
      </c>
      <c r="G2485" s="1" t="s">
        <v>12873</v>
      </c>
      <c r="H2485" s="1" t="s">
        <v>12874</v>
      </c>
      <c r="I2485">
        <v>98122</v>
      </c>
      <c r="J2485">
        <v>6003500765</v>
      </c>
      <c r="K2485">
        <v>3</v>
      </c>
      <c r="L2485" s="1" t="s">
        <v>306</v>
      </c>
      <c r="M2485" s="1" t="s">
        <v>35082</v>
      </c>
      <c r="N2485" s="1" t="s">
        <v>35083</v>
      </c>
      <c r="O2485">
        <v>1910</v>
      </c>
      <c r="P2485">
        <v>1</v>
      </c>
      <c r="Q2485">
        <v>3</v>
      </c>
      <c r="R2485">
        <v>27328</v>
      </c>
      <c r="S2485">
        <v>0</v>
      </c>
      <c r="T2485">
        <v>27328</v>
      </c>
      <c r="U2485" s="1" t="s">
        <v>147</v>
      </c>
      <c r="V2485" s="1" t="s">
        <v>147</v>
      </c>
      <c r="W2485">
        <v>27328</v>
      </c>
      <c r="X2485" s="1" t="s">
        <v>52</v>
      </c>
      <c r="Z2485" s="1" t="s">
        <v>52</v>
      </c>
      <c r="AA2485" s="1" t="s">
        <v>52</v>
      </c>
      <c r="AC2485">
        <v>73</v>
      </c>
      <c r="AD2485" s="1" t="s">
        <v>13839</v>
      </c>
      <c r="AE2485" s="1" t="s">
        <v>13586</v>
      </c>
      <c r="AF2485" s="1" t="s">
        <v>24831</v>
      </c>
      <c r="AG2485" s="1" t="s">
        <v>14134</v>
      </c>
      <c r="AH2485" s="5" t="s">
        <v>35084</v>
      </c>
      <c r="AI2485" s="1" t="s">
        <v>35085</v>
      </c>
      <c r="AJ2485" s="5" t="s">
        <v>473</v>
      </c>
      <c r="AK2485" s="1" t="s">
        <v>35086</v>
      </c>
      <c r="AL2485" s="4">
        <v>233383</v>
      </c>
      <c r="AM2485" s="1" t="s">
        <v>35087</v>
      </c>
      <c r="AN2485" s="4">
        <v>1183106</v>
      </c>
      <c r="AO2485" t="b">
        <v>0</v>
      </c>
      <c r="AP2485" s="1" t="s">
        <v>52</v>
      </c>
      <c r="AQ2485" s="1" t="s">
        <v>61</v>
      </c>
      <c r="AR2485" s="1" t="s">
        <v>52</v>
      </c>
      <c r="AS2485" s="1" t="s">
        <v>35088</v>
      </c>
      <c r="AT2485" s="1" t="s">
        <v>3357</v>
      </c>
      <c r="AU2485" s="1"/>
    </row>
    <row r="2486" spans="1:47" hidden="1">
      <c r="A2486">
        <v>25789</v>
      </c>
      <c r="B2486">
        <v>2016</v>
      </c>
      <c r="C2486" s="1" t="s">
        <v>491</v>
      </c>
      <c r="D2486" s="1" t="s">
        <v>492</v>
      </c>
      <c r="E2486" s="1" t="s">
        <v>35089</v>
      </c>
      <c r="F2486" s="1" t="s">
        <v>35090</v>
      </c>
      <c r="G2486" s="1" t="s">
        <v>12873</v>
      </c>
      <c r="H2486" s="1" t="s">
        <v>12874</v>
      </c>
      <c r="I2486">
        <v>98102</v>
      </c>
      <c r="J2486">
        <v>6003501020</v>
      </c>
      <c r="K2486">
        <v>3</v>
      </c>
      <c r="L2486" s="1" t="s">
        <v>306</v>
      </c>
      <c r="M2486" s="1" t="s">
        <v>35091</v>
      </c>
      <c r="N2486" s="1" t="s">
        <v>35092</v>
      </c>
      <c r="O2486">
        <v>1958</v>
      </c>
      <c r="P2486">
        <v>1</v>
      </c>
      <c r="Q2486">
        <v>3</v>
      </c>
      <c r="R2486">
        <v>23200</v>
      </c>
      <c r="S2486">
        <v>0</v>
      </c>
      <c r="T2486">
        <v>23200</v>
      </c>
      <c r="U2486" s="1" t="s">
        <v>147</v>
      </c>
      <c r="V2486" s="1" t="s">
        <v>147</v>
      </c>
      <c r="W2486">
        <v>23200</v>
      </c>
      <c r="X2486" s="1" t="s">
        <v>52</v>
      </c>
      <c r="Z2486" s="1" t="s">
        <v>52</v>
      </c>
      <c r="AA2486" s="1" t="s">
        <v>52</v>
      </c>
      <c r="AC2486">
        <v>66</v>
      </c>
      <c r="AD2486" s="1" t="s">
        <v>13710</v>
      </c>
      <c r="AE2486" s="1" t="s">
        <v>20628</v>
      </c>
      <c r="AF2486" s="1" t="s">
        <v>19684</v>
      </c>
      <c r="AG2486" s="1" t="s">
        <v>13251</v>
      </c>
      <c r="AH2486" s="5" t="s">
        <v>35093</v>
      </c>
      <c r="AI2486" s="1" t="s">
        <v>35094</v>
      </c>
      <c r="AJ2486" s="5" t="s">
        <v>473</v>
      </c>
      <c r="AK2486" s="1" t="s">
        <v>35095</v>
      </c>
      <c r="AL2486" s="4">
        <v>649556</v>
      </c>
      <c r="AM2486" s="1" t="s">
        <v>35096</v>
      </c>
      <c r="AN2486" s="4">
        <v>19561</v>
      </c>
      <c r="AO2486" t="b">
        <v>0</v>
      </c>
      <c r="AP2486" s="1" t="s">
        <v>52</v>
      </c>
      <c r="AQ2486" s="1" t="s">
        <v>61</v>
      </c>
      <c r="AR2486" s="1" t="s">
        <v>52</v>
      </c>
      <c r="AS2486" s="1" t="s">
        <v>12646</v>
      </c>
      <c r="AT2486" s="1" t="s">
        <v>208</v>
      </c>
      <c r="AU2486" s="1"/>
    </row>
    <row r="2487" spans="1:47" hidden="1">
      <c r="A2487">
        <v>25791</v>
      </c>
      <c r="B2487">
        <v>2016</v>
      </c>
      <c r="C2487" s="1" t="s">
        <v>491</v>
      </c>
      <c r="D2487" s="1" t="s">
        <v>492</v>
      </c>
      <c r="E2487" s="1" t="s">
        <v>35097</v>
      </c>
      <c r="F2487" s="1" t="s">
        <v>35098</v>
      </c>
      <c r="G2487" s="1" t="s">
        <v>12873</v>
      </c>
      <c r="H2487" s="1" t="s">
        <v>12874</v>
      </c>
      <c r="I2487">
        <v>98122</v>
      </c>
      <c r="J2487">
        <v>6003501079</v>
      </c>
      <c r="K2487">
        <v>3</v>
      </c>
      <c r="L2487" s="1" t="s">
        <v>306</v>
      </c>
      <c r="M2487" s="1" t="s">
        <v>35099</v>
      </c>
      <c r="N2487" s="1" t="s">
        <v>32007</v>
      </c>
      <c r="O2487">
        <v>1907</v>
      </c>
      <c r="P2487">
        <v>1</v>
      </c>
      <c r="Q2487">
        <v>3</v>
      </c>
      <c r="R2487">
        <v>20457</v>
      </c>
      <c r="S2487">
        <v>0</v>
      </c>
      <c r="T2487">
        <v>20457</v>
      </c>
      <c r="U2487" s="1" t="s">
        <v>4086</v>
      </c>
      <c r="V2487" s="1" t="s">
        <v>147</v>
      </c>
      <c r="W2487">
        <v>21700</v>
      </c>
      <c r="X2487" s="1" t="s">
        <v>65</v>
      </c>
      <c r="Y2487">
        <v>0</v>
      </c>
      <c r="Z2487" s="1" t="s">
        <v>52</v>
      </c>
      <c r="AA2487" s="1" t="s">
        <v>52</v>
      </c>
      <c r="AC2487">
        <v>54</v>
      </c>
      <c r="AD2487" s="1" t="s">
        <v>14568</v>
      </c>
      <c r="AE2487" s="1" t="s">
        <v>15669</v>
      </c>
      <c r="AF2487" s="1" t="s">
        <v>18499</v>
      </c>
      <c r="AG2487" s="1" t="s">
        <v>18140</v>
      </c>
      <c r="AH2487" s="5" t="s">
        <v>35100</v>
      </c>
      <c r="AI2487" s="1" t="s">
        <v>35101</v>
      </c>
      <c r="AJ2487" s="5" t="s">
        <v>473</v>
      </c>
      <c r="AK2487" s="1" t="s">
        <v>35102</v>
      </c>
      <c r="AL2487" s="4">
        <v>242504</v>
      </c>
      <c r="AM2487" s="1" t="s">
        <v>35103</v>
      </c>
      <c r="AN2487" s="4">
        <v>1291564</v>
      </c>
      <c r="AO2487" t="b">
        <v>0</v>
      </c>
      <c r="AP2487" s="1" t="s">
        <v>52</v>
      </c>
      <c r="AQ2487" s="1" t="s">
        <v>61</v>
      </c>
      <c r="AR2487" s="1" t="s">
        <v>52</v>
      </c>
      <c r="AS2487" s="1" t="s">
        <v>35104</v>
      </c>
      <c r="AT2487" s="1" t="s">
        <v>2581</v>
      </c>
      <c r="AU2487" s="1"/>
    </row>
    <row r="2488" spans="1:47" hidden="1">
      <c r="A2488">
        <v>25798</v>
      </c>
      <c r="B2488">
        <v>2016</v>
      </c>
      <c r="C2488" s="1" t="s">
        <v>143</v>
      </c>
      <c r="D2488" s="1" t="s">
        <v>144</v>
      </c>
      <c r="E2488" s="1" t="s">
        <v>35105</v>
      </c>
      <c r="F2488" s="1" t="s">
        <v>35106</v>
      </c>
      <c r="G2488" s="1" t="s">
        <v>12873</v>
      </c>
      <c r="H2488" s="1" t="s">
        <v>12874</v>
      </c>
      <c r="I2488">
        <v>98102</v>
      </c>
      <c r="J2488">
        <v>6003501225</v>
      </c>
      <c r="K2488">
        <v>3</v>
      </c>
      <c r="L2488" s="1" t="s">
        <v>306</v>
      </c>
      <c r="M2488" s="1" t="s">
        <v>35107</v>
      </c>
      <c r="N2488" s="1" t="s">
        <v>35108</v>
      </c>
      <c r="O2488">
        <v>1924</v>
      </c>
      <c r="P2488">
        <v>1</v>
      </c>
      <c r="Q2488">
        <v>5</v>
      </c>
      <c r="R2488">
        <v>38160</v>
      </c>
      <c r="S2488">
        <v>0</v>
      </c>
      <c r="T2488">
        <v>38160</v>
      </c>
      <c r="U2488" s="1" t="s">
        <v>495</v>
      </c>
      <c r="V2488" s="1" t="s">
        <v>147</v>
      </c>
      <c r="W2488">
        <v>34750</v>
      </c>
      <c r="X2488" s="1" t="s">
        <v>308</v>
      </c>
      <c r="Y2488">
        <v>3410</v>
      </c>
      <c r="Z2488" s="1" t="s">
        <v>52</v>
      </c>
      <c r="AA2488" s="1" t="s">
        <v>52</v>
      </c>
      <c r="AD2488" s="1" t="s">
        <v>13743</v>
      </c>
      <c r="AE2488" s="1" t="s">
        <v>22889</v>
      </c>
      <c r="AF2488" s="1" t="s">
        <v>15956</v>
      </c>
      <c r="AG2488" s="1" t="s">
        <v>15845</v>
      </c>
      <c r="AH2488" s="5" t="s">
        <v>35109</v>
      </c>
      <c r="AI2488" s="1" t="s">
        <v>35110</v>
      </c>
      <c r="AJ2488" s="5" t="s">
        <v>473</v>
      </c>
      <c r="AK2488" s="1" t="s">
        <v>35111</v>
      </c>
      <c r="AL2488" s="4">
        <v>669202</v>
      </c>
      <c r="AM2488" s="1" t="s">
        <v>35112</v>
      </c>
      <c r="AN2488" s="4">
        <v>1784131</v>
      </c>
      <c r="AO2488" t="b">
        <v>0</v>
      </c>
      <c r="AP2488" s="1" t="s">
        <v>52</v>
      </c>
      <c r="AQ2488" s="1" t="s">
        <v>61</v>
      </c>
      <c r="AR2488" s="1" t="s">
        <v>52</v>
      </c>
      <c r="AS2488" s="1" t="s">
        <v>35113</v>
      </c>
      <c r="AT2488" s="1" t="s">
        <v>6310</v>
      </c>
      <c r="AU2488" s="1"/>
    </row>
    <row r="2489" spans="1:47" hidden="1">
      <c r="A2489">
        <v>25819</v>
      </c>
      <c r="B2489">
        <v>2016</v>
      </c>
      <c r="C2489" s="1" t="s">
        <v>143</v>
      </c>
      <c r="D2489" s="1" t="s">
        <v>144</v>
      </c>
      <c r="E2489" s="1" t="s">
        <v>35114</v>
      </c>
      <c r="F2489" s="1" t="s">
        <v>35115</v>
      </c>
      <c r="G2489" s="1" t="s">
        <v>12873</v>
      </c>
      <c r="H2489" s="1" t="s">
        <v>12874</v>
      </c>
      <c r="I2489">
        <v>98104</v>
      </c>
      <c r="J2489">
        <v>5247802570</v>
      </c>
      <c r="K2489">
        <v>2</v>
      </c>
      <c r="L2489" s="1" t="s">
        <v>51</v>
      </c>
      <c r="M2489" s="1" t="s">
        <v>35116</v>
      </c>
      <c r="N2489" s="1" t="s">
        <v>35117</v>
      </c>
      <c r="O2489">
        <v>2006</v>
      </c>
      <c r="P2489">
        <v>1</v>
      </c>
      <c r="Q2489">
        <v>6</v>
      </c>
      <c r="R2489">
        <v>46951</v>
      </c>
      <c r="S2489">
        <v>0</v>
      </c>
      <c r="T2489">
        <v>46951</v>
      </c>
      <c r="U2489" s="1" t="s">
        <v>4093</v>
      </c>
      <c r="V2489" s="1" t="s">
        <v>147</v>
      </c>
      <c r="W2489">
        <v>35425</v>
      </c>
      <c r="X2489" s="1" t="s">
        <v>65</v>
      </c>
      <c r="Y2489">
        <v>12600</v>
      </c>
      <c r="Z2489" s="1" t="s">
        <v>213</v>
      </c>
      <c r="AA2489" s="1" t="s">
        <v>35118</v>
      </c>
      <c r="AD2489" s="1" t="s">
        <v>20939</v>
      </c>
      <c r="AE2489" s="1" t="s">
        <v>14008</v>
      </c>
      <c r="AF2489" s="1" t="s">
        <v>15302</v>
      </c>
      <c r="AG2489" s="1" t="s">
        <v>13589</v>
      </c>
      <c r="AH2489" s="5" t="s">
        <v>35119</v>
      </c>
      <c r="AI2489" s="1" t="s">
        <v>35120</v>
      </c>
      <c r="AJ2489" s="5" t="s">
        <v>473</v>
      </c>
      <c r="AK2489" s="1" t="s">
        <v>35121</v>
      </c>
      <c r="AL2489" s="4">
        <v>1038045</v>
      </c>
      <c r="AM2489" s="1" t="s">
        <v>473</v>
      </c>
      <c r="AN2489" s="4">
        <v>0</v>
      </c>
      <c r="AO2489" t="b">
        <v>0</v>
      </c>
      <c r="AP2489" s="1" t="s">
        <v>52</v>
      </c>
      <c r="AQ2489" s="1" t="s">
        <v>61</v>
      </c>
      <c r="AR2489" s="1" t="s">
        <v>52</v>
      </c>
      <c r="AS2489" s="1" t="s">
        <v>32134</v>
      </c>
      <c r="AT2489" s="1" t="s">
        <v>468</v>
      </c>
      <c r="AU2489" s="1"/>
    </row>
    <row r="2490" spans="1:47" hidden="1">
      <c r="A2490">
        <v>25822</v>
      </c>
      <c r="B2490">
        <v>2016</v>
      </c>
      <c r="C2490" s="1" t="s">
        <v>491</v>
      </c>
      <c r="D2490" s="1" t="s">
        <v>492</v>
      </c>
      <c r="E2490" s="1" t="s">
        <v>35122</v>
      </c>
      <c r="F2490" s="1" t="s">
        <v>35123</v>
      </c>
      <c r="G2490" s="1" t="s">
        <v>12873</v>
      </c>
      <c r="H2490" s="1" t="s">
        <v>12874</v>
      </c>
      <c r="I2490">
        <v>98104</v>
      </c>
      <c r="J2490">
        <v>5247802740</v>
      </c>
      <c r="K2490">
        <v>2</v>
      </c>
      <c r="L2490" s="1" t="s">
        <v>51</v>
      </c>
      <c r="M2490" s="1" t="s">
        <v>35124</v>
      </c>
      <c r="N2490" s="1" t="s">
        <v>35125</v>
      </c>
      <c r="O2490">
        <v>1916</v>
      </c>
      <c r="P2490">
        <v>1</v>
      </c>
      <c r="Q2490">
        <v>4</v>
      </c>
      <c r="R2490">
        <v>30210</v>
      </c>
      <c r="S2490">
        <v>0</v>
      </c>
      <c r="T2490">
        <v>30210</v>
      </c>
      <c r="U2490" s="1" t="s">
        <v>6725</v>
      </c>
      <c r="V2490" s="1" t="s">
        <v>147</v>
      </c>
      <c r="W2490">
        <v>15810</v>
      </c>
      <c r="X2490" s="1" t="s">
        <v>213</v>
      </c>
      <c r="Y2490">
        <v>7200</v>
      </c>
      <c r="Z2490" s="1" t="s">
        <v>66</v>
      </c>
      <c r="AA2490" s="1" t="s">
        <v>35126</v>
      </c>
      <c r="AD2490" s="1" t="s">
        <v>17818</v>
      </c>
      <c r="AE2490" s="1" t="s">
        <v>18452</v>
      </c>
      <c r="AF2490" s="1" t="s">
        <v>14317</v>
      </c>
      <c r="AG2490" s="1" t="s">
        <v>13400</v>
      </c>
      <c r="AH2490" s="5" t="s">
        <v>35127</v>
      </c>
      <c r="AI2490" s="1" t="s">
        <v>35128</v>
      </c>
      <c r="AJ2490" s="5" t="s">
        <v>473</v>
      </c>
      <c r="AK2490" s="1" t="s">
        <v>35129</v>
      </c>
      <c r="AL2490" s="4">
        <v>465194</v>
      </c>
      <c r="AM2490" s="1" t="s">
        <v>35130</v>
      </c>
      <c r="AN2490" s="4">
        <v>638880</v>
      </c>
      <c r="AO2490" t="b">
        <v>0</v>
      </c>
      <c r="AP2490" s="1" t="s">
        <v>52</v>
      </c>
      <c r="AQ2490" s="1" t="s">
        <v>61</v>
      </c>
      <c r="AR2490" s="1" t="s">
        <v>52</v>
      </c>
      <c r="AS2490" s="1" t="s">
        <v>5673</v>
      </c>
      <c r="AT2490" s="1" t="s">
        <v>8273</v>
      </c>
      <c r="AU2490" s="1"/>
    </row>
    <row r="2491" spans="1:47" hidden="1">
      <c r="A2491">
        <v>25839</v>
      </c>
      <c r="B2491">
        <v>2016</v>
      </c>
      <c r="C2491" s="1" t="s">
        <v>47</v>
      </c>
      <c r="D2491" s="1" t="s">
        <v>13331</v>
      </c>
      <c r="E2491" s="1" t="s">
        <v>10402</v>
      </c>
      <c r="F2491" s="1" t="s">
        <v>35131</v>
      </c>
      <c r="G2491" s="1" t="s">
        <v>12873</v>
      </c>
      <c r="H2491" s="1" t="s">
        <v>12874</v>
      </c>
      <c r="I2491">
        <v>98108</v>
      </c>
      <c r="J2491">
        <v>5263300725</v>
      </c>
      <c r="K2491">
        <v>2</v>
      </c>
      <c r="L2491" s="1" t="s">
        <v>390</v>
      </c>
      <c r="M2491" s="1" t="s">
        <v>35132</v>
      </c>
      <c r="N2491" s="1" t="s">
        <v>35133</v>
      </c>
      <c r="O2491">
        <v>1964</v>
      </c>
      <c r="P2491">
        <v>1</v>
      </c>
      <c r="Q2491">
        <v>1</v>
      </c>
      <c r="R2491">
        <v>25000</v>
      </c>
      <c r="S2491">
        <v>0</v>
      </c>
      <c r="T2491">
        <v>25000</v>
      </c>
      <c r="U2491" s="1" t="s">
        <v>10404</v>
      </c>
      <c r="V2491" s="1" t="s">
        <v>417</v>
      </c>
      <c r="W2491">
        <v>13393</v>
      </c>
      <c r="X2491" s="1" t="s">
        <v>6665</v>
      </c>
      <c r="Y2491">
        <v>7500</v>
      </c>
      <c r="Z2491" s="1" t="s">
        <v>213</v>
      </c>
      <c r="AA2491" s="1" t="s">
        <v>35134</v>
      </c>
      <c r="AD2491" s="1" t="s">
        <v>16031</v>
      </c>
      <c r="AE2491" s="1" t="s">
        <v>20340</v>
      </c>
      <c r="AF2491" s="1" t="s">
        <v>13083</v>
      </c>
      <c r="AG2491" s="1" t="s">
        <v>19567</v>
      </c>
      <c r="AH2491" s="5" t="s">
        <v>35135</v>
      </c>
      <c r="AI2491" s="1" t="s">
        <v>35136</v>
      </c>
      <c r="AJ2491" s="5" t="s">
        <v>473</v>
      </c>
      <c r="AK2491" s="1" t="s">
        <v>35137</v>
      </c>
      <c r="AL2491" s="4">
        <v>861621</v>
      </c>
      <c r="AM2491" s="1" t="s">
        <v>35138</v>
      </c>
      <c r="AN2491" s="4">
        <v>1127483</v>
      </c>
      <c r="AO2491" t="b">
        <v>0</v>
      </c>
      <c r="AP2491" s="1" t="s">
        <v>52</v>
      </c>
      <c r="AQ2491" s="1" t="s">
        <v>61</v>
      </c>
      <c r="AR2491" s="1" t="s">
        <v>52</v>
      </c>
      <c r="AS2491" s="1" t="s">
        <v>35139</v>
      </c>
      <c r="AT2491" s="1" t="s">
        <v>59</v>
      </c>
      <c r="AU2491" s="1"/>
    </row>
    <row r="2492" spans="1:47" hidden="1">
      <c r="A2492">
        <v>25842</v>
      </c>
      <c r="B2492">
        <v>2016</v>
      </c>
      <c r="C2492" s="1" t="s">
        <v>47</v>
      </c>
      <c r="D2492" s="1" t="s">
        <v>13331</v>
      </c>
      <c r="E2492" s="1" t="s">
        <v>35140</v>
      </c>
      <c r="F2492" s="1" t="s">
        <v>35141</v>
      </c>
      <c r="G2492" s="1" t="s">
        <v>12873</v>
      </c>
      <c r="H2492" s="1" t="s">
        <v>12874</v>
      </c>
      <c r="I2492">
        <v>98134</v>
      </c>
      <c r="J2492">
        <v>5263300910</v>
      </c>
      <c r="K2492">
        <v>2</v>
      </c>
      <c r="L2492" s="1" t="s">
        <v>390</v>
      </c>
      <c r="M2492" s="1" t="s">
        <v>35142</v>
      </c>
      <c r="N2492" s="1" t="s">
        <v>35143</v>
      </c>
      <c r="O2492">
        <v>1960</v>
      </c>
      <c r="P2492">
        <v>1</v>
      </c>
      <c r="Q2492">
        <v>1</v>
      </c>
      <c r="R2492">
        <v>25000</v>
      </c>
      <c r="S2492">
        <v>0</v>
      </c>
      <c r="T2492">
        <v>25000</v>
      </c>
      <c r="U2492" s="1" t="s">
        <v>416</v>
      </c>
      <c r="V2492" s="1" t="s">
        <v>417</v>
      </c>
      <c r="W2492">
        <v>24000</v>
      </c>
      <c r="X2492" s="1" t="s">
        <v>213</v>
      </c>
      <c r="Y2492">
        <v>1000</v>
      </c>
      <c r="Z2492" s="1" t="s">
        <v>52</v>
      </c>
      <c r="AA2492" s="1" t="s">
        <v>52</v>
      </c>
      <c r="AD2492" s="1" t="s">
        <v>19279</v>
      </c>
      <c r="AE2492" s="1" t="s">
        <v>35144</v>
      </c>
      <c r="AF2492" s="1" t="s">
        <v>17571</v>
      </c>
      <c r="AG2492" s="1" t="s">
        <v>13171</v>
      </c>
      <c r="AH2492" s="5" t="s">
        <v>35145</v>
      </c>
      <c r="AI2492" s="1" t="s">
        <v>35146</v>
      </c>
      <c r="AJ2492" s="5" t="s">
        <v>473</v>
      </c>
      <c r="AK2492" s="1" t="s">
        <v>35147</v>
      </c>
      <c r="AL2492" s="4">
        <v>143797</v>
      </c>
      <c r="AM2492" s="1" t="s">
        <v>35148</v>
      </c>
      <c r="AN2492" s="4">
        <v>143335</v>
      </c>
      <c r="AO2492" t="b">
        <v>0</v>
      </c>
      <c r="AP2492" s="1" t="s">
        <v>52</v>
      </c>
      <c r="AQ2492" s="1" t="s">
        <v>61</v>
      </c>
      <c r="AR2492" s="1" t="s">
        <v>52</v>
      </c>
      <c r="AS2492" s="1" t="s">
        <v>11499</v>
      </c>
      <c r="AT2492" s="1" t="s">
        <v>1170</v>
      </c>
      <c r="AU2492" s="1"/>
    </row>
    <row r="2493" spans="1:47" hidden="1">
      <c r="A2493">
        <v>25844</v>
      </c>
      <c r="B2493">
        <v>2016</v>
      </c>
      <c r="C2493" s="1" t="s">
        <v>47</v>
      </c>
      <c r="D2493" s="1" t="s">
        <v>106</v>
      </c>
      <c r="E2493" s="1" t="s">
        <v>35149</v>
      </c>
      <c r="F2493" s="1" t="s">
        <v>35150</v>
      </c>
      <c r="G2493" s="1" t="s">
        <v>12873</v>
      </c>
      <c r="H2493" s="1" t="s">
        <v>12874</v>
      </c>
      <c r="I2493">
        <v>98108</v>
      </c>
      <c r="J2493">
        <v>5263300985</v>
      </c>
      <c r="K2493">
        <v>2</v>
      </c>
      <c r="L2493" s="1" t="s">
        <v>390</v>
      </c>
      <c r="M2493" s="1" t="s">
        <v>35151</v>
      </c>
      <c r="N2493" s="1" t="s">
        <v>14327</v>
      </c>
      <c r="O2493">
        <v>1927</v>
      </c>
      <c r="P2493">
        <v>1</v>
      </c>
      <c r="Q2493">
        <v>1</v>
      </c>
      <c r="R2493">
        <v>22622</v>
      </c>
      <c r="S2493">
        <v>0</v>
      </c>
      <c r="T2493">
        <v>22622</v>
      </c>
      <c r="U2493" s="1" t="s">
        <v>4054</v>
      </c>
      <c r="V2493" s="1" t="s">
        <v>4054</v>
      </c>
      <c r="W2493">
        <v>23000</v>
      </c>
      <c r="X2493" s="1" t="s">
        <v>52</v>
      </c>
      <c r="Z2493" s="1" t="s">
        <v>52</v>
      </c>
      <c r="AA2493" s="1" t="s">
        <v>52</v>
      </c>
      <c r="AD2493" s="1" t="s">
        <v>17033</v>
      </c>
      <c r="AE2493" s="1" t="s">
        <v>16293</v>
      </c>
      <c r="AF2493" s="1" t="s">
        <v>17786</v>
      </c>
      <c r="AG2493" s="1" t="s">
        <v>13600</v>
      </c>
      <c r="AH2493" s="5" t="s">
        <v>35152</v>
      </c>
      <c r="AI2493" s="1" t="s">
        <v>35153</v>
      </c>
      <c r="AJ2493" s="5" t="s">
        <v>473</v>
      </c>
      <c r="AK2493" s="1" t="s">
        <v>35154</v>
      </c>
      <c r="AL2493" s="4">
        <v>315436</v>
      </c>
      <c r="AM2493" s="1" t="s">
        <v>35155</v>
      </c>
      <c r="AN2493" s="4">
        <v>458640</v>
      </c>
      <c r="AO2493" t="b">
        <v>0</v>
      </c>
      <c r="AP2493" s="1" t="s">
        <v>52</v>
      </c>
      <c r="AQ2493" s="1" t="s">
        <v>61</v>
      </c>
      <c r="AR2493" s="1" t="s">
        <v>52</v>
      </c>
      <c r="AS2493" s="1" t="s">
        <v>35156</v>
      </c>
      <c r="AT2493" s="1" t="s">
        <v>551</v>
      </c>
      <c r="AU2493" s="1"/>
    </row>
    <row r="2494" spans="1:47" hidden="1">
      <c r="A2494">
        <v>25847</v>
      </c>
      <c r="B2494">
        <v>2016</v>
      </c>
      <c r="C2494" s="1" t="s">
        <v>47</v>
      </c>
      <c r="D2494" s="1" t="s">
        <v>359</v>
      </c>
      <c r="E2494" s="1" t="s">
        <v>35157</v>
      </c>
      <c r="F2494" s="1" t="s">
        <v>35158</v>
      </c>
      <c r="G2494" s="1" t="s">
        <v>12873</v>
      </c>
      <c r="H2494" s="1" t="s">
        <v>12874</v>
      </c>
      <c r="I2494">
        <v>98122</v>
      </c>
      <c r="J2494">
        <v>8725600520</v>
      </c>
      <c r="K2494">
        <v>3</v>
      </c>
      <c r="L2494" s="1" t="s">
        <v>306</v>
      </c>
      <c r="M2494" s="1" t="s">
        <v>20750</v>
      </c>
      <c r="N2494" s="1" t="s">
        <v>35159</v>
      </c>
      <c r="O2494">
        <v>1917</v>
      </c>
      <c r="P2494">
        <v>1</v>
      </c>
      <c r="Q2494">
        <v>3</v>
      </c>
      <c r="R2494">
        <v>27544</v>
      </c>
      <c r="S2494">
        <v>0</v>
      </c>
      <c r="T2494">
        <v>27544</v>
      </c>
      <c r="U2494" s="1" t="s">
        <v>787</v>
      </c>
      <c r="V2494" s="1" t="s">
        <v>213</v>
      </c>
      <c r="W2494">
        <v>22365</v>
      </c>
      <c r="X2494" s="1" t="s">
        <v>65</v>
      </c>
      <c r="Y2494">
        <v>3744</v>
      </c>
      <c r="Z2494" s="1" t="s">
        <v>52</v>
      </c>
      <c r="AA2494" s="1" t="s">
        <v>52</v>
      </c>
      <c r="AC2494">
        <v>94</v>
      </c>
      <c r="AD2494" s="1" t="s">
        <v>14517</v>
      </c>
      <c r="AE2494" s="1" t="s">
        <v>13445</v>
      </c>
      <c r="AF2494" s="1" t="s">
        <v>19309</v>
      </c>
      <c r="AG2494" s="1" t="s">
        <v>27126</v>
      </c>
      <c r="AH2494" s="5" t="s">
        <v>35160</v>
      </c>
      <c r="AI2494" s="1" t="s">
        <v>35161</v>
      </c>
      <c r="AJ2494" s="5" t="s">
        <v>473</v>
      </c>
      <c r="AK2494" s="1" t="s">
        <v>35162</v>
      </c>
      <c r="AL2494" s="4">
        <v>810115</v>
      </c>
      <c r="AM2494" s="1" t="s">
        <v>35163</v>
      </c>
      <c r="AN2494" s="4">
        <v>221553</v>
      </c>
      <c r="AO2494" t="b">
        <v>0</v>
      </c>
      <c r="AP2494" s="1" t="s">
        <v>52</v>
      </c>
      <c r="AQ2494" s="1" t="s">
        <v>61</v>
      </c>
      <c r="AR2494" s="1" t="s">
        <v>52</v>
      </c>
      <c r="AS2494" s="1" t="s">
        <v>30610</v>
      </c>
      <c r="AT2494" s="1" t="s">
        <v>459</v>
      </c>
      <c r="AU2494" s="1"/>
    </row>
    <row r="2495" spans="1:47" hidden="1">
      <c r="A2495">
        <v>25849</v>
      </c>
      <c r="B2495">
        <v>2016</v>
      </c>
      <c r="C2495" s="1" t="s">
        <v>491</v>
      </c>
      <c r="D2495" s="1" t="s">
        <v>492</v>
      </c>
      <c r="E2495" s="1" t="s">
        <v>35164</v>
      </c>
      <c r="F2495" s="1" t="s">
        <v>35165</v>
      </c>
      <c r="G2495" s="1" t="s">
        <v>12873</v>
      </c>
      <c r="H2495" s="1" t="s">
        <v>12874</v>
      </c>
      <c r="I2495">
        <v>98122</v>
      </c>
      <c r="J2495">
        <v>8725600605</v>
      </c>
      <c r="K2495">
        <v>3</v>
      </c>
      <c r="L2495" s="1" t="s">
        <v>306</v>
      </c>
      <c r="M2495" s="1" t="s">
        <v>20882</v>
      </c>
      <c r="N2495" s="1" t="s">
        <v>35166</v>
      </c>
      <c r="O2495">
        <v>1910</v>
      </c>
      <c r="P2495">
        <v>1</v>
      </c>
      <c r="Q2495">
        <v>3</v>
      </c>
      <c r="R2495">
        <v>21264</v>
      </c>
      <c r="S2495">
        <v>0</v>
      </c>
      <c r="T2495">
        <v>21264</v>
      </c>
      <c r="U2495" s="1" t="s">
        <v>147</v>
      </c>
      <c r="V2495" s="1" t="s">
        <v>147</v>
      </c>
      <c r="W2495">
        <v>21693</v>
      </c>
      <c r="X2495" s="1" t="s">
        <v>52</v>
      </c>
      <c r="Z2495" s="1" t="s">
        <v>52</v>
      </c>
      <c r="AA2495" s="1" t="s">
        <v>52</v>
      </c>
      <c r="AC2495">
        <v>75</v>
      </c>
      <c r="AD2495" s="1" t="s">
        <v>13282</v>
      </c>
      <c r="AE2495" s="1" t="s">
        <v>19334</v>
      </c>
      <c r="AF2495" s="1" t="s">
        <v>23090</v>
      </c>
      <c r="AG2495" s="1" t="s">
        <v>35167</v>
      </c>
      <c r="AH2495" s="5" t="s">
        <v>35168</v>
      </c>
      <c r="AI2495" s="1" t="s">
        <v>35169</v>
      </c>
      <c r="AJ2495" s="5" t="s">
        <v>473</v>
      </c>
      <c r="AK2495" s="1" t="s">
        <v>35170</v>
      </c>
      <c r="AL2495" s="4">
        <v>301085</v>
      </c>
      <c r="AM2495" s="1" t="s">
        <v>35171</v>
      </c>
      <c r="AN2495" s="4">
        <v>1033040</v>
      </c>
      <c r="AO2495" t="b">
        <v>0</v>
      </c>
      <c r="AP2495" s="1" t="s">
        <v>52</v>
      </c>
      <c r="AQ2495" s="1" t="s">
        <v>61</v>
      </c>
      <c r="AR2495" s="1" t="s">
        <v>52</v>
      </c>
      <c r="AS2495" s="1" t="s">
        <v>1217</v>
      </c>
      <c r="AT2495" s="1" t="s">
        <v>6106</v>
      </c>
      <c r="AU2495" s="1"/>
    </row>
    <row r="2496" spans="1:47" hidden="1">
      <c r="A2496">
        <v>25850</v>
      </c>
      <c r="B2496">
        <v>2016</v>
      </c>
      <c r="C2496" s="1" t="s">
        <v>143</v>
      </c>
      <c r="D2496" s="1" t="s">
        <v>144</v>
      </c>
      <c r="E2496" s="1" t="s">
        <v>35172</v>
      </c>
      <c r="F2496" s="1" t="s">
        <v>35173</v>
      </c>
      <c r="G2496" s="1" t="s">
        <v>12873</v>
      </c>
      <c r="H2496" s="1" t="s">
        <v>12874</v>
      </c>
      <c r="I2496">
        <v>98122</v>
      </c>
      <c r="J2496">
        <v>8725600615</v>
      </c>
      <c r="K2496">
        <v>3</v>
      </c>
      <c r="L2496" s="1" t="s">
        <v>306</v>
      </c>
      <c r="M2496" s="1" t="s">
        <v>35174</v>
      </c>
      <c r="N2496" s="1" t="s">
        <v>32697</v>
      </c>
      <c r="O2496">
        <v>1992</v>
      </c>
      <c r="P2496">
        <v>1</v>
      </c>
      <c r="Q2496">
        <v>6</v>
      </c>
      <c r="R2496">
        <v>63102</v>
      </c>
      <c r="S2496">
        <v>0</v>
      </c>
      <c r="T2496">
        <v>63102</v>
      </c>
      <c r="U2496" s="1" t="s">
        <v>4257</v>
      </c>
      <c r="V2496" s="1" t="s">
        <v>147</v>
      </c>
      <c r="W2496">
        <v>30056</v>
      </c>
      <c r="X2496" s="1" t="s">
        <v>65</v>
      </c>
      <c r="Y2496">
        <v>17200</v>
      </c>
      <c r="Z2496" s="1" t="s">
        <v>106</v>
      </c>
      <c r="AA2496" s="1" t="s">
        <v>35175</v>
      </c>
      <c r="AC2496">
        <v>93</v>
      </c>
      <c r="AD2496" s="1" t="s">
        <v>14108</v>
      </c>
      <c r="AE2496" s="1" t="s">
        <v>15546</v>
      </c>
      <c r="AF2496" s="1" t="s">
        <v>25363</v>
      </c>
      <c r="AG2496" s="1" t="s">
        <v>20897</v>
      </c>
      <c r="AH2496" s="5" t="s">
        <v>35176</v>
      </c>
      <c r="AI2496" s="1" t="s">
        <v>35177</v>
      </c>
      <c r="AJ2496" s="5" t="s">
        <v>473</v>
      </c>
      <c r="AK2496" s="1" t="s">
        <v>35178</v>
      </c>
      <c r="AL2496" s="4">
        <v>1487770</v>
      </c>
      <c r="AM2496" s="1" t="s">
        <v>473</v>
      </c>
      <c r="AN2496" s="4">
        <v>0</v>
      </c>
      <c r="AO2496" t="b">
        <v>0</v>
      </c>
      <c r="AP2496" s="1" t="s">
        <v>52</v>
      </c>
      <c r="AQ2496" s="1" t="s">
        <v>61</v>
      </c>
      <c r="AR2496" s="1" t="s">
        <v>52</v>
      </c>
      <c r="AS2496" s="1" t="s">
        <v>9927</v>
      </c>
      <c r="AT2496" s="1" t="s">
        <v>1895</v>
      </c>
      <c r="AU2496" s="1"/>
    </row>
    <row r="2497" spans="1:47" hidden="1">
      <c r="A2497">
        <v>25851</v>
      </c>
      <c r="B2497">
        <v>2016</v>
      </c>
      <c r="C2497" s="1" t="s">
        <v>143</v>
      </c>
      <c r="D2497" s="1" t="s">
        <v>144</v>
      </c>
      <c r="E2497" s="1" t="s">
        <v>35179</v>
      </c>
      <c r="F2497" s="1" t="s">
        <v>35180</v>
      </c>
      <c r="G2497" s="1" t="s">
        <v>12873</v>
      </c>
      <c r="H2497" s="1" t="s">
        <v>12874</v>
      </c>
      <c r="I2497">
        <v>98122</v>
      </c>
      <c r="J2497">
        <v>8725600620</v>
      </c>
      <c r="K2497">
        <v>3</v>
      </c>
      <c r="L2497" s="1" t="s">
        <v>306</v>
      </c>
      <c r="M2497" s="1" t="s">
        <v>35181</v>
      </c>
      <c r="N2497" s="1" t="s">
        <v>35182</v>
      </c>
      <c r="O2497">
        <v>1925</v>
      </c>
      <c r="P2497">
        <v>1</v>
      </c>
      <c r="Q2497">
        <v>6</v>
      </c>
      <c r="R2497">
        <v>26694</v>
      </c>
      <c r="S2497">
        <v>0</v>
      </c>
      <c r="T2497">
        <v>26694</v>
      </c>
      <c r="U2497" s="1" t="s">
        <v>495</v>
      </c>
      <c r="V2497" s="1" t="s">
        <v>147</v>
      </c>
      <c r="W2497">
        <v>25671</v>
      </c>
      <c r="X2497" s="1" t="s">
        <v>308</v>
      </c>
      <c r="Y2497">
        <v>3400</v>
      </c>
      <c r="Z2497" s="1" t="s">
        <v>52</v>
      </c>
      <c r="AA2497" s="1" t="s">
        <v>52</v>
      </c>
      <c r="AD2497" s="1" t="s">
        <v>13051</v>
      </c>
      <c r="AE2497" s="1" t="s">
        <v>15037</v>
      </c>
      <c r="AF2497" s="1" t="s">
        <v>23418</v>
      </c>
      <c r="AG2497" s="1" t="s">
        <v>16370</v>
      </c>
      <c r="AH2497" s="5" t="s">
        <v>35183</v>
      </c>
      <c r="AI2497" s="1" t="s">
        <v>35184</v>
      </c>
      <c r="AJ2497" s="5" t="s">
        <v>473</v>
      </c>
      <c r="AK2497" s="1" t="s">
        <v>35185</v>
      </c>
      <c r="AL2497" s="4">
        <v>440081</v>
      </c>
      <c r="AM2497" s="1" t="s">
        <v>35186</v>
      </c>
      <c r="AN2497" s="4">
        <v>1755079</v>
      </c>
      <c r="AO2497" t="b">
        <v>0</v>
      </c>
      <c r="AP2497" s="1" t="s">
        <v>52</v>
      </c>
      <c r="AQ2497" s="1" t="s">
        <v>61</v>
      </c>
      <c r="AR2497" s="1" t="s">
        <v>52</v>
      </c>
      <c r="AS2497" s="1" t="s">
        <v>35187</v>
      </c>
      <c r="AT2497" s="1" t="s">
        <v>6483</v>
      </c>
      <c r="AU2497" s="1"/>
    </row>
    <row r="2498" spans="1:47" hidden="1">
      <c r="A2498">
        <v>25852</v>
      </c>
      <c r="B2498">
        <v>2016</v>
      </c>
      <c r="C2498" s="1" t="s">
        <v>143</v>
      </c>
      <c r="D2498" s="1" t="s">
        <v>144</v>
      </c>
      <c r="E2498" s="1" t="s">
        <v>35188</v>
      </c>
      <c r="F2498" s="1" t="s">
        <v>35189</v>
      </c>
      <c r="G2498" s="1" t="s">
        <v>12873</v>
      </c>
      <c r="H2498" s="1" t="s">
        <v>12874</v>
      </c>
      <c r="I2498">
        <v>98116</v>
      </c>
      <c r="J2498">
        <v>8725970000</v>
      </c>
      <c r="K2498">
        <v>1</v>
      </c>
      <c r="L2498" s="1" t="s">
        <v>594</v>
      </c>
      <c r="M2498" s="1" t="s">
        <v>35190</v>
      </c>
      <c r="N2498" s="1" t="s">
        <v>35191</v>
      </c>
      <c r="O2498">
        <v>2000</v>
      </c>
      <c r="P2498">
        <v>1</v>
      </c>
      <c r="Q2498">
        <v>5</v>
      </c>
      <c r="R2498">
        <v>26442</v>
      </c>
      <c r="S2498">
        <v>0</v>
      </c>
      <c r="T2498">
        <v>26442</v>
      </c>
      <c r="U2498" s="1" t="s">
        <v>147</v>
      </c>
      <c r="V2498" s="1" t="s">
        <v>147</v>
      </c>
      <c r="W2498">
        <v>26442</v>
      </c>
      <c r="X2498" s="1" t="s">
        <v>52</v>
      </c>
      <c r="Z2498" s="1" t="s">
        <v>52</v>
      </c>
      <c r="AA2498" s="1" t="s">
        <v>52</v>
      </c>
      <c r="AC2498">
        <v>96</v>
      </c>
      <c r="AD2498" s="1" t="s">
        <v>18100</v>
      </c>
      <c r="AE2498" s="1" t="s">
        <v>16979</v>
      </c>
      <c r="AF2498" s="1" t="s">
        <v>15800</v>
      </c>
      <c r="AG2498" s="1" t="s">
        <v>16221</v>
      </c>
      <c r="AH2498" s="5" t="s">
        <v>35192</v>
      </c>
      <c r="AI2498" s="1" t="s">
        <v>35193</v>
      </c>
      <c r="AJ2498" s="5" t="s">
        <v>473</v>
      </c>
      <c r="AK2498" s="1" t="s">
        <v>35194</v>
      </c>
      <c r="AL2498" s="4">
        <v>370047</v>
      </c>
      <c r="AM2498" s="1" t="s">
        <v>35195</v>
      </c>
      <c r="AN2498" s="4">
        <v>397276</v>
      </c>
      <c r="AO2498" t="b">
        <v>0</v>
      </c>
      <c r="AP2498" s="1" t="s">
        <v>52</v>
      </c>
      <c r="AQ2498" s="1" t="s">
        <v>61</v>
      </c>
      <c r="AR2498" s="1" t="s">
        <v>52</v>
      </c>
      <c r="AS2498" s="1" t="s">
        <v>35196</v>
      </c>
      <c r="AT2498" s="1" t="s">
        <v>16965</v>
      </c>
      <c r="AU2498" s="1"/>
    </row>
    <row r="2499" spans="1:47" hidden="1">
      <c r="A2499">
        <v>25853</v>
      </c>
      <c r="B2499">
        <v>2016</v>
      </c>
      <c r="C2499" s="1" t="s">
        <v>3366</v>
      </c>
      <c r="D2499" s="1" t="s">
        <v>3367</v>
      </c>
      <c r="E2499" s="1" t="s">
        <v>35197</v>
      </c>
      <c r="F2499" s="1" t="s">
        <v>35198</v>
      </c>
      <c r="G2499" s="1" t="s">
        <v>12873</v>
      </c>
      <c r="H2499" s="1" t="s">
        <v>12874</v>
      </c>
      <c r="I2499">
        <v>98104</v>
      </c>
      <c r="J2499">
        <v>8726200000</v>
      </c>
      <c r="K2499">
        <v>3</v>
      </c>
      <c r="L2499" s="1" t="s">
        <v>306</v>
      </c>
      <c r="M2499" s="1" t="s">
        <v>35199</v>
      </c>
      <c r="N2499" s="1" t="s">
        <v>23901</v>
      </c>
      <c r="O2499">
        <v>1929</v>
      </c>
      <c r="P2499">
        <v>1</v>
      </c>
      <c r="Q2499">
        <v>12</v>
      </c>
      <c r="R2499">
        <v>66924</v>
      </c>
      <c r="S2499">
        <v>0</v>
      </c>
      <c r="T2499">
        <v>66924</v>
      </c>
      <c r="U2499" s="1" t="s">
        <v>147</v>
      </c>
      <c r="V2499" s="1" t="s">
        <v>147</v>
      </c>
      <c r="W2499">
        <v>66924</v>
      </c>
      <c r="X2499" s="1" t="s">
        <v>52</v>
      </c>
      <c r="Z2499" s="1" t="s">
        <v>52</v>
      </c>
      <c r="AA2499" s="1" t="s">
        <v>52</v>
      </c>
      <c r="AC2499">
        <v>85</v>
      </c>
      <c r="AD2499" s="1" t="s">
        <v>18410</v>
      </c>
      <c r="AE2499" s="1" t="s">
        <v>22399</v>
      </c>
      <c r="AF2499" s="1" t="s">
        <v>18870</v>
      </c>
      <c r="AG2499" s="1" t="s">
        <v>12918</v>
      </c>
      <c r="AH2499" s="5" t="s">
        <v>35200</v>
      </c>
      <c r="AI2499" s="1" t="s">
        <v>35201</v>
      </c>
      <c r="AJ2499" s="5" t="s">
        <v>473</v>
      </c>
      <c r="AK2499" s="1" t="s">
        <v>35202</v>
      </c>
      <c r="AL2499" s="4">
        <v>872505</v>
      </c>
      <c r="AM2499" s="1" t="s">
        <v>35203</v>
      </c>
      <c r="AN2499" s="4">
        <v>4043946</v>
      </c>
      <c r="AO2499" t="b">
        <v>0</v>
      </c>
      <c r="AP2499" s="1" t="s">
        <v>52</v>
      </c>
      <c r="AQ2499" s="1" t="s">
        <v>61</v>
      </c>
      <c r="AR2499" s="1" t="s">
        <v>52</v>
      </c>
      <c r="AS2499" s="1" t="s">
        <v>35204</v>
      </c>
      <c r="AT2499" s="1" t="s">
        <v>8978</v>
      </c>
      <c r="AU2499" s="1"/>
    </row>
    <row r="2500" spans="1:47" hidden="1">
      <c r="A2500">
        <v>25854</v>
      </c>
      <c r="B2500">
        <v>2016</v>
      </c>
      <c r="C2500" s="1" t="s">
        <v>143</v>
      </c>
      <c r="D2500" s="1" t="s">
        <v>144</v>
      </c>
      <c r="E2500" s="1" t="s">
        <v>35205</v>
      </c>
      <c r="F2500" s="1" t="s">
        <v>35206</v>
      </c>
      <c r="G2500" s="1" t="s">
        <v>12873</v>
      </c>
      <c r="H2500" s="1" t="s">
        <v>12874</v>
      </c>
      <c r="I2500">
        <v>98116</v>
      </c>
      <c r="J2500">
        <v>8726400000</v>
      </c>
      <c r="K2500">
        <v>1</v>
      </c>
      <c r="L2500" s="1" t="s">
        <v>594</v>
      </c>
      <c r="M2500" s="1" t="s">
        <v>35207</v>
      </c>
      <c r="N2500" s="1" t="s">
        <v>22296</v>
      </c>
      <c r="O2500">
        <v>2008</v>
      </c>
      <c r="P2500">
        <v>1</v>
      </c>
      <c r="Q2500">
        <v>6</v>
      </c>
      <c r="R2500">
        <v>24396</v>
      </c>
      <c r="S2500">
        <v>0</v>
      </c>
      <c r="T2500">
        <v>24396</v>
      </c>
      <c r="U2500" s="1" t="s">
        <v>4086</v>
      </c>
      <c r="V2500" s="1" t="s">
        <v>147</v>
      </c>
      <c r="W2500">
        <v>17426</v>
      </c>
      <c r="X2500" s="1" t="s">
        <v>65</v>
      </c>
      <c r="Y2500">
        <v>6970</v>
      </c>
      <c r="Z2500" s="1" t="s">
        <v>52</v>
      </c>
      <c r="AA2500" s="1" t="s">
        <v>52</v>
      </c>
      <c r="AD2500" s="1" t="s">
        <v>17277</v>
      </c>
      <c r="AE2500" s="1" t="s">
        <v>20021</v>
      </c>
      <c r="AF2500" s="1" t="s">
        <v>15124</v>
      </c>
      <c r="AG2500" s="1" t="s">
        <v>16768</v>
      </c>
      <c r="AH2500" s="5" t="s">
        <v>35208</v>
      </c>
      <c r="AI2500" s="1" t="s">
        <v>35209</v>
      </c>
      <c r="AJ2500" s="5" t="s">
        <v>473</v>
      </c>
      <c r="AK2500" s="1" t="s">
        <v>35210</v>
      </c>
      <c r="AL2500" s="4">
        <v>393106</v>
      </c>
      <c r="AM2500" s="1" t="s">
        <v>35211</v>
      </c>
      <c r="AN2500" s="4">
        <v>291129</v>
      </c>
      <c r="AO2500" t="b">
        <v>0</v>
      </c>
      <c r="AP2500" s="1" t="s">
        <v>52</v>
      </c>
      <c r="AQ2500" s="1" t="s">
        <v>61</v>
      </c>
      <c r="AR2500" s="1" t="s">
        <v>52</v>
      </c>
      <c r="AS2500" s="1" t="s">
        <v>35212</v>
      </c>
      <c r="AT2500" s="1" t="s">
        <v>1000</v>
      </c>
      <c r="AU2500" s="1"/>
    </row>
    <row r="2501" spans="1:47" hidden="1">
      <c r="A2501">
        <v>25856</v>
      </c>
      <c r="B2501">
        <v>2016</v>
      </c>
      <c r="C2501" s="1" t="s">
        <v>143</v>
      </c>
      <c r="D2501" s="1" t="s">
        <v>144</v>
      </c>
      <c r="E2501" s="1" t="s">
        <v>35213</v>
      </c>
      <c r="F2501" s="1" t="s">
        <v>35214</v>
      </c>
      <c r="G2501" s="1" t="s">
        <v>12873</v>
      </c>
      <c r="H2501" s="1" t="s">
        <v>12874</v>
      </c>
      <c r="I2501">
        <v>98144</v>
      </c>
      <c r="J2501">
        <v>8726630000</v>
      </c>
      <c r="K2501">
        <v>3</v>
      </c>
      <c r="L2501" s="1" t="s">
        <v>325</v>
      </c>
      <c r="M2501" s="1" t="s">
        <v>35215</v>
      </c>
      <c r="N2501" s="1" t="s">
        <v>34705</v>
      </c>
      <c r="O2501">
        <v>2000</v>
      </c>
      <c r="P2501">
        <v>1</v>
      </c>
      <c r="Q2501">
        <v>6</v>
      </c>
      <c r="R2501">
        <v>49310</v>
      </c>
      <c r="S2501">
        <v>0</v>
      </c>
      <c r="T2501">
        <v>49310</v>
      </c>
      <c r="U2501" s="1" t="s">
        <v>147</v>
      </c>
      <c r="V2501" s="1" t="s">
        <v>147</v>
      </c>
      <c r="W2501">
        <v>45472</v>
      </c>
      <c r="X2501" s="1" t="s">
        <v>52</v>
      </c>
      <c r="Z2501" s="1" t="s">
        <v>52</v>
      </c>
      <c r="AA2501" s="1" t="s">
        <v>52</v>
      </c>
      <c r="AC2501">
        <v>61</v>
      </c>
      <c r="AD2501" s="1" t="s">
        <v>17390</v>
      </c>
      <c r="AE2501" s="1" t="s">
        <v>15024</v>
      </c>
      <c r="AF2501" s="1" t="s">
        <v>22656</v>
      </c>
      <c r="AG2501" s="1" t="s">
        <v>14942</v>
      </c>
      <c r="AH2501" s="5" t="s">
        <v>35216</v>
      </c>
      <c r="AI2501" s="1" t="s">
        <v>35217</v>
      </c>
      <c r="AJ2501" s="5" t="s">
        <v>473</v>
      </c>
      <c r="AK2501" s="1" t="s">
        <v>35218</v>
      </c>
      <c r="AL2501" s="4">
        <v>1084081</v>
      </c>
      <c r="AM2501" s="1" t="s">
        <v>35219</v>
      </c>
      <c r="AN2501" s="4">
        <v>747642</v>
      </c>
      <c r="AO2501" t="b">
        <v>0</v>
      </c>
      <c r="AP2501" s="1" t="s">
        <v>52</v>
      </c>
      <c r="AQ2501" s="1" t="s">
        <v>61</v>
      </c>
      <c r="AR2501" s="1" t="s">
        <v>52</v>
      </c>
      <c r="AS2501" s="1" t="s">
        <v>35220</v>
      </c>
      <c r="AT2501" s="1" t="s">
        <v>1704</v>
      </c>
      <c r="AU2501" s="1"/>
    </row>
    <row r="2502" spans="1:47" hidden="1">
      <c r="A2502">
        <v>25857</v>
      </c>
      <c r="B2502">
        <v>2016</v>
      </c>
      <c r="C2502" s="1" t="s">
        <v>143</v>
      </c>
      <c r="D2502" s="1" t="s">
        <v>144</v>
      </c>
      <c r="E2502" s="1" t="s">
        <v>35221</v>
      </c>
      <c r="F2502" s="1" t="s">
        <v>35222</v>
      </c>
      <c r="G2502" s="1" t="s">
        <v>12873</v>
      </c>
      <c r="H2502" s="1" t="s">
        <v>12874</v>
      </c>
      <c r="I2502">
        <v>98116</v>
      </c>
      <c r="J2502">
        <v>8726640000</v>
      </c>
      <c r="K2502">
        <v>1</v>
      </c>
      <c r="L2502" s="1" t="s">
        <v>594</v>
      </c>
      <c r="M2502" s="1" t="s">
        <v>35223</v>
      </c>
      <c r="N2502" s="1" t="s">
        <v>35224</v>
      </c>
      <c r="O2502">
        <v>2002</v>
      </c>
      <c r="P2502">
        <v>1</v>
      </c>
      <c r="Q2502">
        <v>6</v>
      </c>
      <c r="R2502">
        <v>25200</v>
      </c>
      <c r="S2502">
        <v>0</v>
      </c>
      <c r="T2502">
        <v>25200</v>
      </c>
      <c r="U2502" s="1" t="s">
        <v>4086</v>
      </c>
      <c r="V2502" s="1" t="s">
        <v>147</v>
      </c>
      <c r="W2502">
        <v>26450</v>
      </c>
      <c r="X2502" s="1" t="s">
        <v>65</v>
      </c>
      <c r="Y2502">
        <v>7935</v>
      </c>
      <c r="Z2502" s="1" t="s">
        <v>52</v>
      </c>
      <c r="AA2502" s="1" t="s">
        <v>52</v>
      </c>
      <c r="AD2502" s="1" t="s">
        <v>14206</v>
      </c>
      <c r="AE2502" s="1" t="s">
        <v>17323</v>
      </c>
      <c r="AF2502" s="1" t="s">
        <v>13094</v>
      </c>
      <c r="AG2502" s="1" t="s">
        <v>14156</v>
      </c>
      <c r="AH2502" s="5" t="s">
        <v>35225</v>
      </c>
      <c r="AI2502" s="1" t="s">
        <v>35226</v>
      </c>
      <c r="AJ2502" s="5" t="s">
        <v>473</v>
      </c>
      <c r="AK2502" s="1" t="s">
        <v>35227</v>
      </c>
      <c r="AL2502" s="4">
        <v>547307</v>
      </c>
      <c r="AM2502" s="1" t="s">
        <v>35228</v>
      </c>
      <c r="AN2502" s="4">
        <v>291704</v>
      </c>
      <c r="AO2502" t="b">
        <v>0</v>
      </c>
      <c r="AP2502" s="1" t="s">
        <v>52</v>
      </c>
      <c r="AQ2502" s="1" t="s">
        <v>61</v>
      </c>
      <c r="AR2502" s="1" t="s">
        <v>52</v>
      </c>
      <c r="AS2502" s="1" t="s">
        <v>35229</v>
      </c>
      <c r="AT2502" s="1" t="s">
        <v>1039</v>
      </c>
      <c r="AU2502" s="1"/>
    </row>
    <row r="2503" spans="1:47" hidden="1">
      <c r="A2503">
        <v>25866</v>
      </c>
      <c r="B2503">
        <v>2016</v>
      </c>
      <c r="C2503" s="1" t="s">
        <v>491</v>
      </c>
      <c r="D2503" s="1" t="s">
        <v>492</v>
      </c>
      <c r="E2503" s="1" t="s">
        <v>35230</v>
      </c>
      <c r="F2503" s="1" t="s">
        <v>35231</v>
      </c>
      <c r="G2503" s="1" t="s">
        <v>12873</v>
      </c>
      <c r="H2503" s="1" t="s">
        <v>12874</v>
      </c>
      <c r="I2503">
        <v>98109</v>
      </c>
      <c r="J2503">
        <v>8727100000</v>
      </c>
      <c r="K2503">
        <v>7</v>
      </c>
      <c r="L2503" s="1" t="s">
        <v>351</v>
      </c>
      <c r="M2503" s="1" t="s">
        <v>35232</v>
      </c>
      <c r="N2503" s="1" t="s">
        <v>35233</v>
      </c>
      <c r="O2503">
        <v>1967</v>
      </c>
      <c r="P2503">
        <v>0</v>
      </c>
      <c r="Q2503">
        <v>4</v>
      </c>
      <c r="R2503">
        <v>26294</v>
      </c>
      <c r="S2503">
        <v>0</v>
      </c>
      <c r="T2503">
        <v>26294</v>
      </c>
      <c r="U2503" s="1" t="s">
        <v>147</v>
      </c>
      <c r="V2503" s="1" t="s">
        <v>147</v>
      </c>
      <c r="W2503">
        <v>26294</v>
      </c>
      <c r="X2503" s="1" t="s">
        <v>52</v>
      </c>
      <c r="Z2503" s="1" t="s">
        <v>52</v>
      </c>
      <c r="AA2503" s="1" t="s">
        <v>52</v>
      </c>
      <c r="AC2503">
        <v>89</v>
      </c>
      <c r="AD2503" s="1" t="s">
        <v>4862</v>
      </c>
      <c r="AE2503" s="1" t="s">
        <v>19981</v>
      </c>
      <c r="AF2503" s="1" t="s">
        <v>13373</v>
      </c>
      <c r="AG2503" s="1" t="s">
        <v>19324</v>
      </c>
      <c r="AH2503" s="5" t="s">
        <v>35234</v>
      </c>
      <c r="AI2503" s="1" t="s">
        <v>35235</v>
      </c>
      <c r="AJ2503" s="5" t="s">
        <v>473</v>
      </c>
      <c r="AK2503" s="1" t="s">
        <v>35236</v>
      </c>
      <c r="AL2503" s="4">
        <v>577348</v>
      </c>
      <c r="AM2503" s="1" t="s">
        <v>473</v>
      </c>
      <c r="AN2503" s="4">
        <v>0</v>
      </c>
      <c r="AO2503" t="b">
        <v>0</v>
      </c>
      <c r="AP2503" s="1" t="s">
        <v>52</v>
      </c>
      <c r="AQ2503" s="1" t="s">
        <v>61</v>
      </c>
      <c r="AR2503" s="1" t="s">
        <v>52</v>
      </c>
      <c r="AS2503" s="1" t="s">
        <v>104</v>
      </c>
      <c r="AT2503" s="1" t="s">
        <v>468</v>
      </c>
      <c r="AU2503" s="1"/>
    </row>
    <row r="2504" spans="1:47" hidden="1">
      <c r="A2504">
        <v>25875</v>
      </c>
      <c r="B2504">
        <v>2016</v>
      </c>
      <c r="C2504" s="1" t="s">
        <v>491</v>
      </c>
      <c r="D2504" s="1" t="s">
        <v>492</v>
      </c>
      <c r="E2504" s="1" t="s">
        <v>35237</v>
      </c>
      <c r="F2504" s="1" t="s">
        <v>35238</v>
      </c>
      <c r="G2504" s="1" t="s">
        <v>12873</v>
      </c>
      <c r="H2504" s="1" t="s">
        <v>12874</v>
      </c>
      <c r="I2504">
        <v>98119</v>
      </c>
      <c r="J2504">
        <v>8728150000</v>
      </c>
      <c r="K2504">
        <v>7</v>
      </c>
      <c r="L2504" s="1" t="s">
        <v>351</v>
      </c>
      <c r="M2504" s="1" t="s">
        <v>35239</v>
      </c>
      <c r="N2504" s="1" t="s">
        <v>35240</v>
      </c>
      <c r="O2504">
        <v>2005</v>
      </c>
      <c r="P2504">
        <v>1</v>
      </c>
      <c r="Q2504">
        <v>4</v>
      </c>
      <c r="R2504">
        <v>36192</v>
      </c>
      <c r="S2504">
        <v>0</v>
      </c>
      <c r="T2504">
        <v>36192</v>
      </c>
      <c r="U2504" s="1" t="s">
        <v>147</v>
      </c>
      <c r="V2504" s="1" t="s">
        <v>147</v>
      </c>
      <c r="W2504">
        <v>36192</v>
      </c>
      <c r="X2504" s="1" t="s">
        <v>52</v>
      </c>
      <c r="Z2504" s="1" t="s">
        <v>52</v>
      </c>
      <c r="AA2504" s="1" t="s">
        <v>52</v>
      </c>
      <c r="AC2504">
        <v>81</v>
      </c>
      <c r="AD2504" s="1" t="s">
        <v>18199</v>
      </c>
      <c r="AE2504" s="1" t="s">
        <v>18100</v>
      </c>
      <c r="AF2504" s="1" t="s">
        <v>27944</v>
      </c>
      <c r="AG2504" s="1" t="s">
        <v>14266</v>
      </c>
      <c r="AH2504" s="5" t="s">
        <v>35241</v>
      </c>
      <c r="AI2504" s="1" t="s">
        <v>35242</v>
      </c>
      <c r="AJ2504" s="5" t="s">
        <v>473</v>
      </c>
      <c r="AK2504" s="1" t="s">
        <v>35243</v>
      </c>
      <c r="AL2504" s="4">
        <v>804076</v>
      </c>
      <c r="AM2504" s="1" t="s">
        <v>35244</v>
      </c>
      <c r="AN2504" s="4">
        <v>183213</v>
      </c>
      <c r="AO2504" t="b">
        <v>0</v>
      </c>
      <c r="AP2504" s="1" t="s">
        <v>52</v>
      </c>
      <c r="AQ2504" s="1" t="s">
        <v>61</v>
      </c>
      <c r="AR2504" s="1" t="s">
        <v>52</v>
      </c>
      <c r="AS2504" s="1" t="s">
        <v>11714</v>
      </c>
      <c r="AT2504" s="1" t="s">
        <v>403</v>
      </c>
      <c r="AU2504" s="1"/>
    </row>
    <row r="2505" spans="1:47" hidden="1">
      <c r="A2505">
        <v>25876</v>
      </c>
      <c r="B2505">
        <v>2016</v>
      </c>
      <c r="C2505" s="1" t="s">
        <v>143</v>
      </c>
      <c r="D2505" s="1" t="s">
        <v>144</v>
      </c>
      <c r="E2505" s="1" t="s">
        <v>35245</v>
      </c>
      <c r="F2505" s="1" t="s">
        <v>35246</v>
      </c>
      <c r="G2505" s="1" t="s">
        <v>12873</v>
      </c>
      <c r="H2505" s="1" t="s">
        <v>12874</v>
      </c>
      <c r="I2505">
        <v>98121</v>
      </c>
      <c r="J2505">
        <v>8728250000</v>
      </c>
      <c r="K2505">
        <v>7</v>
      </c>
      <c r="L2505" s="1" t="s">
        <v>51</v>
      </c>
      <c r="M2505" s="1" t="s">
        <v>20895</v>
      </c>
      <c r="N2505" s="1" t="s">
        <v>35247</v>
      </c>
      <c r="O2505">
        <v>1911</v>
      </c>
      <c r="P2505">
        <v>1</v>
      </c>
      <c r="Q2505">
        <v>6</v>
      </c>
      <c r="R2505">
        <v>31008</v>
      </c>
      <c r="S2505">
        <v>0</v>
      </c>
      <c r="T2505">
        <v>31008</v>
      </c>
      <c r="U2505" s="1" t="s">
        <v>4160</v>
      </c>
      <c r="V2505" s="1" t="s">
        <v>147</v>
      </c>
      <c r="W2505">
        <v>24249</v>
      </c>
      <c r="X2505" s="1" t="s">
        <v>213</v>
      </c>
      <c r="Y2505">
        <v>6759</v>
      </c>
      <c r="Z2505" s="1" t="s">
        <v>52</v>
      </c>
      <c r="AA2505" s="1" t="s">
        <v>52</v>
      </c>
      <c r="AC2505">
        <v>10</v>
      </c>
      <c r="AD2505" s="1" t="s">
        <v>5471</v>
      </c>
      <c r="AE2505" s="1" t="s">
        <v>18072</v>
      </c>
      <c r="AF2505" s="1" t="s">
        <v>35248</v>
      </c>
      <c r="AG2505" s="1" t="s">
        <v>35249</v>
      </c>
      <c r="AH2505" s="5" t="s">
        <v>35250</v>
      </c>
      <c r="AI2505" s="1" t="s">
        <v>35251</v>
      </c>
      <c r="AJ2505" s="5" t="s">
        <v>473</v>
      </c>
      <c r="AK2505" s="1" t="s">
        <v>35252</v>
      </c>
      <c r="AL2505" s="4">
        <v>1606506</v>
      </c>
      <c r="AM2505" s="1" t="s">
        <v>35253</v>
      </c>
      <c r="AN2505" s="4">
        <v>642624</v>
      </c>
      <c r="AO2505" t="b">
        <v>0</v>
      </c>
      <c r="AP2505" s="1" t="s">
        <v>52</v>
      </c>
      <c r="AQ2505" s="1" t="s">
        <v>61</v>
      </c>
      <c r="AR2505" s="1" t="s">
        <v>52</v>
      </c>
      <c r="AS2505" s="1" t="s">
        <v>24836</v>
      </c>
      <c r="AT2505" s="1" t="s">
        <v>8948</v>
      </c>
      <c r="AU2505" s="1"/>
    </row>
    <row r="2506" spans="1:47" hidden="1">
      <c r="A2506">
        <v>25882</v>
      </c>
      <c r="B2506">
        <v>2016</v>
      </c>
      <c r="C2506" s="1" t="s">
        <v>143</v>
      </c>
      <c r="D2506" s="1" t="s">
        <v>144</v>
      </c>
      <c r="E2506" s="1" t="s">
        <v>35254</v>
      </c>
      <c r="F2506" s="1" t="s">
        <v>35255</v>
      </c>
      <c r="G2506" s="1" t="s">
        <v>12873</v>
      </c>
      <c r="H2506" s="1" t="s">
        <v>12874</v>
      </c>
      <c r="I2506">
        <v>98115</v>
      </c>
      <c r="J2506">
        <v>9290000000</v>
      </c>
      <c r="K2506">
        <v>5</v>
      </c>
      <c r="L2506" s="1" t="s">
        <v>342</v>
      </c>
      <c r="M2506" s="1" t="s">
        <v>35256</v>
      </c>
      <c r="N2506" s="1" t="s">
        <v>14107</v>
      </c>
      <c r="O2506">
        <v>1979</v>
      </c>
      <c r="P2506">
        <v>1</v>
      </c>
      <c r="Q2506">
        <v>5</v>
      </c>
      <c r="R2506">
        <v>53088</v>
      </c>
      <c r="S2506">
        <v>0</v>
      </c>
      <c r="T2506">
        <v>53088</v>
      </c>
      <c r="U2506" s="1" t="s">
        <v>4086</v>
      </c>
      <c r="V2506" s="1" t="s">
        <v>147</v>
      </c>
      <c r="W2506">
        <v>53088</v>
      </c>
      <c r="X2506" s="1" t="s">
        <v>65</v>
      </c>
      <c r="Y2506">
        <v>5508</v>
      </c>
      <c r="Z2506" s="1" t="s">
        <v>52</v>
      </c>
      <c r="AA2506" s="1" t="s">
        <v>52</v>
      </c>
      <c r="AC2506">
        <v>76</v>
      </c>
      <c r="AD2506" s="1" t="s">
        <v>14965</v>
      </c>
      <c r="AE2506" s="1" t="s">
        <v>13710</v>
      </c>
      <c r="AF2506" s="1" t="s">
        <v>13731</v>
      </c>
      <c r="AG2506" s="1" t="s">
        <v>21451</v>
      </c>
      <c r="AH2506" s="5" t="s">
        <v>35257</v>
      </c>
      <c r="AI2506" s="1" t="s">
        <v>35258</v>
      </c>
      <c r="AJ2506" s="5" t="s">
        <v>473</v>
      </c>
      <c r="AK2506" s="1" t="s">
        <v>35259</v>
      </c>
      <c r="AL2506" s="4">
        <v>1395581</v>
      </c>
      <c r="AM2506" s="1" t="s">
        <v>473</v>
      </c>
      <c r="AN2506" s="4">
        <v>0</v>
      </c>
      <c r="AO2506" t="b">
        <v>0</v>
      </c>
      <c r="AP2506" s="1" t="s">
        <v>52</v>
      </c>
      <c r="AQ2506" s="1" t="s">
        <v>61</v>
      </c>
      <c r="AR2506" s="1" t="s">
        <v>52</v>
      </c>
      <c r="AS2506" s="1" t="s">
        <v>4561</v>
      </c>
      <c r="AT2506" s="1" t="s">
        <v>395</v>
      </c>
      <c r="AU2506" s="1"/>
    </row>
    <row r="2507" spans="1:47" hidden="1">
      <c r="A2507">
        <v>25883</v>
      </c>
      <c r="B2507">
        <v>2016</v>
      </c>
      <c r="C2507" s="1" t="s">
        <v>491</v>
      </c>
      <c r="D2507" s="1" t="s">
        <v>492</v>
      </c>
      <c r="E2507" s="1" t="s">
        <v>35260</v>
      </c>
      <c r="F2507" s="1" t="s">
        <v>35261</v>
      </c>
      <c r="G2507" s="1" t="s">
        <v>12873</v>
      </c>
      <c r="H2507" s="1" t="s">
        <v>12874</v>
      </c>
      <c r="I2507">
        <v>98116</v>
      </c>
      <c r="J2507">
        <v>9290890000</v>
      </c>
      <c r="K2507">
        <v>1</v>
      </c>
      <c r="L2507" s="1" t="s">
        <v>594</v>
      </c>
      <c r="M2507" s="1" t="s">
        <v>35262</v>
      </c>
      <c r="N2507" s="1" t="s">
        <v>35263</v>
      </c>
      <c r="O2507">
        <v>1989</v>
      </c>
      <c r="P2507">
        <v>1</v>
      </c>
      <c r="Q2507">
        <v>4</v>
      </c>
      <c r="R2507">
        <v>20407</v>
      </c>
      <c r="S2507">
        <v>0</v>
      </c>
      <c r="T2507">
        <v>20407</v>
      </c>
      <c r="U2507" s="1" t="s">
        <v>147</v>
      </c>
      <c r="V2507" s="1" t="s">
        <v>147</v>
      </c>
      <c r="W2507">
        <v>17000</v>
      </c>
      <c r="X2507" s="1" t="s">
        <v>52</v>
      </c>
      <c r="Z2507" s="1" t="s">
        <v>52</v>
      </c>
      <c r="AA2507" s="1" t="s">
        <v>52</v>
      </c>
      <c r="AC2507">
        <v>73</v>
      </c>
      <c r="AD2507" s="1" t="s">
        <v>18800</v>
      </c>
      <c r="AE2507" s="1" t="s">
        <v>20458</v>
      </c>
      <c r="AF2507" s="1" t="s">
        <v>19183</v>
      </c>
      <c r="AG2507" s="1" t="s">
        <v>12893</v>
      </c>
      <c r="AH2507" s="5" t="s">
        <v>35264</v>
      </c>
      <c r="AI2507" s="1" t="s">
        <v>35265</v>
      </c>
      <c r="AJ2507" s="5" t="s">
        <v>473</v>
      </c>
      <c r="AK2507" s="1" t="s">
        <v>35266</v>
      </c>
      <c r="AL2507" s="4">
        <v>507625</v>
      </c>
      <c r="AM2507" s="1" t="s">
        <v>473</v>
      </c>
      <c r="AN2507" s="4">
        <v>0</v>
      </c>
      <c r="AO2507" t="b">
        <v>0</v>
      </c>
      <c r="AP2507" s="1" t="s">
        <v>52</v>
      </c>
      <c r="AQ2507" s="1" t="s">
        <v>61</v>
      </c>
      <c r="AR2507" s="1" t="s">
        <v>52</v>
      </c>
      <c r="AS2507" s="1" t="s">
        <v>4918</v>
      </c>
      <c r="AT2507" s="1" t="s">
        <v>728</v>
      </c>
      <c r="AU2507" s="1"/>
    </row>
    <row r="2508" spans="1:47" hidden="1">
      <c r="A2508">
        <v>25886</v>
      </c>
      <c r="B2508">
        <v>2016</v>
      </c>
      <c r="C2508" s="1" t="s">
        <v>47</v>
      </c>
      <c r="D2508" s="1" t="s">
        <v>359</v>
      </c>
      <c r="E2508" s="1" t="s">
        <v>35267</v>
      </c>
      <c r="F2508" s="1" t="s">
        <v>35268</v>
      </c>
      <c r="G2508" s="1" t="s">
        <v>12873</v>
      </c>
      <c r="H2508" s="1" t="s">
        <v>12874</v>
      </c>
      <c r="I2508">
        <v>98121</v>
      </c>
      <c r="J2508">
        <v>9292600000</v>
      </c>
      <c r="K2508">
        <v>7</v>
      </c>
      <c r="L2508" s="1" t="s">
        <v>51</v>
      </c>
      <c r="M2508" s="1" t="s">
        <v>35269</v>
      </c>
      <c r="N2508" s="1" t="s">
        <v>35270</v>
      </c>
      <c r="O2508">
        <v>1989</v>
      </c>
      <c r="P2508">
        <v>1</v>
      </c>
      <c r="Q2508">
        <v>7</v>
      </c>
      <c r="R2508">
        <v>47415</v>
      </c>
      <c r="S2508">
        <v>0</v>
      </c>
      <c r="T2508">
        <v>47415</v>
      </c>
      <c r="U2508" s="1" t="s">
        <v>10451</v>
      </c>
      <c r="V2508" s="1" t="s">
        <v>213</v>
      </c>
      <c r="W2508">
        <v>25884</v>
      </c>
      <c r="X2508" s="1" t="s">
        <v>65</v>
      </c>
      <c r="Y2508">
        <v>7000</v>
      </c>
      <c r="Z2508" s="1" t="s">
        <v>147</v>
      </c>
      <c r="AA2508" s="1" t="s">
        <v>35271</v>
      </c>
      <c r="AD2508" s="1" t="s">
        <v>15683</v>
      </c>
      <c r="AE2508" s="1" t="s">
        <v>14464</v>
      </c>
      <c r="AF2508" s="1" t="s">
        <v>16587</v>
      </c>
      <c r="AG2508" s="1" t="s">
        <v>15879</v>
      </c>
      <c r="AH2508" s="5" t="s">
        <v>35272</v>
      </c>
      <c r="AI2508" s="1" t="s">
        <v>35273</v>
      </c>
      <c r="AJ2508" s="5" t="s">
        <v>473</v>
      </c>
      <c r="AK2508" s="1" t="s">
        <v>35274</v>
      </c>
      <c r="AL2508" s="4">
        <v>1478979</v>
      </c>
      <c r="AM2508" s="1" t="s">
        <v>473</v>
      </c>
      <c r="AN2508" s="4">
        <v>0</v>
      </c>
      <c r="AO2508" t="b">
        <v>0</v>
      </c>
      <c r="AP2508" s="1" t="s">
        <v>52</v>
      </c>
      <c r="AQ2508" s="1" t="s">
        <v>61</v>
      </c>
      <c r="AR2508" s="1" t="s">
        <v>52</v>
      </c>
      <c r="AS2508" s="1" t="s">
        <v>35275</v>
      </c>
      <c r="AT2508" s="1" t="s">
        <v>1085</v>
      </c>
      <c r="AU2508" s="1"/>
    </row>
    <row r="2509" spans="1:47" hidden="1">
      <c r="A2509">
        <v>25895</v>
      </c>
      <c r="B2509">
        <v>2016</v>
      </c>
      <c r="C2509" s="1" t="s">
        <v>143</v>
      </c>
      <c r="D2509" s="1" t="s">
        <v>144</v>
      </c>
      <c r="E2509" s="1" t="s">
        <v>35276</v>
      </c>
      <c r="F2509" s="1" t="s">
        <v>35277</v>
      </c>
      <c r="G2509" s="1" t="s">
        <v>12873</v>
      </c>
      <c r="H2509" s="1" t="s">
        <v>12874</v>
      </c>
      <c r="I2509">
        <v>98126</v>
      </c>
      <c r="J2509">
        <v>9297301855</v>
      </c>
      <c r="K2509">
        <v>1</v>
      </c>
      <c r="L2509" s="1" t="s">
        <v>594</v>
      </c>
      <c r="M2509" s="1" t="s">
        <v>35278</v>
      </c>
      <c r="N2509" s="1" t="s">
        <v>35279</v>
      </c>
      <c r="O2509">
        <v>1991</v>
      </c>
      <c r="P2509">
        <v>1</v>
      </c>
      <c r="Q2509">
        <v>5</v>
      </c>
      <c r="R2509">
        <v>21294</v>
      </c>
      <c r="S2509">
        <v>0</v>
      </c>
      <c r="T2509">
        <v>21294</v>
      </c>
      <c r="U2509" s="1" t="s">
        <v>147</v>
      </c>
      <c r="V2509" s="1" t="s">
        <v>147</v>
      </c>
      <c r="W2509">
        <v>21294</v>
      </c>
      <c r="X2509" s="1" t="s">
        <v>52</v>
      </c>
      <c r="Z2509" s="1" t="s">
        <v>52</v>
      </c>
      <c r="AA2509" s="1" t="s">
        <v>52</v>
      </c>
      <c r="AC2509">
        <v>80</v>
      </c>
      <c r="AD2509" s="1" t="s">
        <v>17332</v>
      </c>
      <c r="AE2509" s="1" t="s">
        <v>14008</v>
      </c>
      <c r="AF2509" s="1" t="s">
        <v>2390</v>
      </c>
      <c r="AG2509" s="1" t="s">
        <v>21687</v>
      </c>
      <c r="AH2509" s="5" t="s">
        <v>35280</v>
      </c>
      <c r="AI2509" s="1" t="s">
        <v>35281</v>
      </c>
      <c r="AJ2509" s="5" t="s">
        <v>473</v>
      </c>
      <c r="AK2509" s="1" t="s">
        <v>35282</v>
      </c>
      <c r="AL2509" s="4">
        <v>600368</v>
      </c>
      <c r="AM2509" s="1" t="s">
        <v>473</v>
      </c>
      <c r="AN2509" s="4">
        <v>0</v>
      </c>
      <c r="AO2509" t="b">
        <v>0</v>
      </c>
      <c r="AP2509" s="1" t="s">
        <v>52</v>
      </c>
      <c r="AQ2509" s="1" t="s">
        <v>61</v>
      </c>
      <c r="AR2509" s="1" t="s">
        <v>52</v>
      </c>
      <c r="AS2509" s="1" t="s">
        <v>6044</v>
      </c>
      <c r="AT2509" s="1" t="s">
        <v>13276</v>
      </c>
      <c r="AU2509" s="1"/>
    </row>
    <row r="2510" spans="1:47" hidden="1">
      <c r="A2510">
        <v>25897</v>
      </c>
      <c r="B2510">
        <v>2016</v>
      </c>
      <c r="C2510" s="1" t="s">
        <v>143</v>
      </c>
      <c r="D2510" s="1" t="s">
        <v>144</v>
      </c>
      <c r="E2510" s="1" t="s">
        <v>35283</v>
      </c>
      <c r="F2510" s="1" t="s">
        <v>35284</v>
      </c>
      <c r="G2510" s="1" t="s">
        <v>12873</v>
      </c>
      <c r="H2510" s="1" t="s">
        <v>12874</v>
      </c>
      <c r="I2510">
        <v>98126</v>
      </c>
      <c r="J2510">
        <v>9297301880</v>
      </c>
      <c r="K2510">
        <v>1</v>
      </c>
      <c r="L2510" s="1" t="s">
        <v>594</v>
      </c>
      <c r="M2510" s="1" t="s">
        <v>35278</v>
      </c>
      <c r="N2510" s="1" t="s">
        <v>35285</v>
      </c>
      <c r="O2510">
        <v>1991</v>
      </c>
      <c r="P2510">
        <v>1</v>
      </c>
      <c r="Q2510">
        <v>5</v>
      </c>
      <c r="R2510">
        <v>30796</v>
      </c>
      <c r="S2510">
        <v>9502</v>
      </c>
      <c r="T2510">
        <v>21294</v>
      </c>
      <c r="U2510" s="1" t="s">
        <v>147</v>
      </c>
      <c r="V2510" s="1" t="s">
        <v>147</v>
      </c>
      <c r="W2510">
        <v>21294</v>
      </c>
      <c r="X2510" s="1" t="s">
        <v>52</v>
      </c>
      <c r="Z2510" s="1" t="s">
        <v>52</v>
      </c>
      <c r="AA2510" s="1" t="s">
        <v>52</v>
      </c>
      <c r="AC2510">
        <v>68</v>
      </c>
      <c r="AD2510" s="1" t="s">
        <v>15762</v>
      </c>
      <c r="AE2510" s="1" t="s">
        <v>13412</v>
      </c>
      <c r="AF2510" s="1" t="s">
        <v>21598</v>
      </c>
      <c r="AG2510" s="1" t="s">
        <v>16673</v>
      </c>
      <c r="AH2510" s="5" t="s">
        <v>35286</v>
      </c>
      <c r="AI2510" s="1" t="s">
        <v>35287</v>
      </c>
      <c r="AJ2510" s="5" t="s">
        <v>473</v>
      </c>
      <c r="AK2510" s="1" t="s">
        <v>35288</v>
      </c>
      <c r="AL2510" s="4">
        <v>669788</v>
      </c>
      <c r="AM2510" s="1" t="s">
        <v>473</v>
      </c>
      <c r="AN2510" s="4">
        <v>0</v>
      </c>
      <c r="AO2510" t="b">
        <v>0</v>
      </c>
      <c r="AP2510" s="1" t="s">
        <v>52</v>
      </c>
      <c r="AQ2510" s="1" t="s">
        <v>61</v>
      </c>
      <c r="AR2510" s="1" t="s">
        <v>52</v>
      </c>
      <c r="AS2510" s="1" t="s">
        <v>3084</v>
      </c>
      <c r="AT2510" s="1" t="s">
        <v>468</v>
      </c>
      <c r="AU2510" s="1"/>
    </row>
    <row r="2511" spans="1:47" hidden="1">
      <c r="A2511">
        <v>25898</v>
      </c>
      <c r="B2511">
        <v>2016</v>
      </c>
      <c r="C2511" s="1" t="s">
        <v>491</v>
      </c>
      <c r="D2511" s="1" t="s">
        <v>492</v>
      </c>
      <c r="E2511" s="1" t="s">
        <v>35289</v>
      </c>
      <c r="F2511" s="1" t="s">
        <v>35290</v>
      </c>
      <c r="G2511" s="1" t="s">
        <v>12873</v>
      </c>
      <c r="H2511" s="1" t="s">
        <v>12874</v>
      </c>
      <c r="I2511">
        <v>98122</v>
      </c>
      <c r="J2511">
        <v>9297301885</v>
      </c>
      <c r="K2511">
        <v>1</v>
      </c>
      <c r="L2511" s="1" t="s">
        <v>594</v>
      </c>
      <c r="M2511" s="1" t="s">
        <v>35291</v>
      </c>
      <c r="N2511" s="1" t="s">
        <v>35292</v>
      </c>
      <c r="O2511">
        <v>1989</v>
      </c>
      <c r="P2511">
        <v>1</v>
      </c>
      <c r="Q2511">
        <v>4</v>
      </c>
      <c r="R2511">
        <v>43441</v>
      </c>
      <c r="S2511">
        <v>13189</v>
      </c>
      <c r="T2511">
        <v>30252</v>
      </c>
      <c r="U2511" s="1" t="s">
        <v>4086</v>
      </c>
      <c r="V2511" s="1" t="s">
        <v>147</v>
      </c>
      <c r="W2511">
        <v>43441</v>
      </c>
      <c r="X2511" s="1" t="s">
        <v>65</v>
      </c>
      <c r="Y2511">
        <v>13189</v>
      </c>
      <c r="Z2511" s="1" t="s">
        <v>52</v>
      </c>
      <c r="AA2511" s="1" t="s">
        <v>52</v>
      </c>
      <c r="AC2511">
        <v>96</v>
      </c>
      <c r="AD2511" s="1" t="s">
        <v>17389</v>
      </c>
      <c r="AE2511" s="1" t="s">
        <v>17667</v>
      </c>
      <c r="AF2511" s="1" t="s">
        <v>184</v>
      </c>
      <c r="AG2511" s="1" t="s">
        <v>20425</v>
      </c>
      <c r="AH2511" s="5" t="s">
        <v>35293</v>
      </c>
      <c r="AI2511" s="1" t="s">
        <v>35294</v>
      </c>
      <c r="AJ2511" s="5" t="s">
        <v>473</v>
      </c>
      <c r="AK2511" s="1" t="s">
        <v>35295</v>
      </c>
      <c r="AL2511" s="4">
        <v>775007</v>
      </c>
      <c r="AM2511" s="1" t="s">
        <v>473</v>
      </c>
      <c r="AN2511" s="4">
        <v>0</v>
      </c>
      <c r="AO2511" t="b">
        <v>0</v>
      </c>
      <c r="AP2511" s="1" t="s">
        <v>52</v>
      </c>
      <c r="AQ2511" s="1" t="s">
        <v>61</v>
      </c>
      <c r="AR2511" s="1" t="s">
        <v>52</v>
      </c>
      <c r="AS2511" s="1" t="s">
        <v>35296</v>
      </c>
      <c r="AT2511" s="1" t="s">
        <v>792</v>
      </c>
      <c r="AU2511" s="1"/>
    </row>
    <row r="2512" spans="1:47" hidden="1">
      <c r="A2512">
        <v>25901</v>
      </c>
      <c r="B2512">
        <v>2016</v>
      </c>
      <c r="C2512" s="1" t="s">
        <v>143</v>
      </c>
      <c r="D2512" s="1" t="s">
        <v>144</v>
      </c>
      <c r="E2512" s="1" t="s">
        <v>35297</v>
      </c>
      <c r="F2512" s="1" t="s">
        <v>35298</v>
      </c>
      <c r="G2512" s="1" t="s">
        <v>12873</v>
      </c>
      <c r="H2512" s="1" t="s">
        <v>12874</v>
      </c>
      <c r="I2512">
        <v>98126</v>
      </c>
      <c r="J2512">
        <v>9297301976</v>
      </c>
      <c r="K2512">
        <v>1</v>
      </c>
      <c r="L2512" s="1" t="s">
        <v>763</v>
      </c>
      <c r="M2512" s="1" t="s">
        <v>15122</v>
      </c>
      <c r="N2512" s="1" t="s">
        <v>35299</v>
      </c>
      <c r="O2512">
        <v>1999</v>
      </c>
      <c r="P2512">
        <v>1</v>
      </c>
      <c r="Q2512">
        <v>5</v>
      </c>
      <c r="R2512">
        <v>80083</v>
      </c>
      <c r="S2512">
        <v>24418</v>
      </c>
      <c r="T2512">
        <v>55665</v>
      </c>
      <c r="U2512" s="1" t="s">
        <v>4086</v>
      </c>
      <c r="V2512" s="1" t="s">
        <v>147</v>
      </c>
      <c r="W2512">
        <v>56755</v>
      </c>
      <c r="X2512" s="1" t="s">
        <v>65</v>
      </c>
      <c r="Y2512">
        <v>24333</v>
      </c>
      <c r="Z2512" s="1" t="s">
        <v>52</v>
      </c>
      <c r="AA2512" s="1" t="s">
        <v>52</v>
      </c>
      <c r="AC2512">
        <v>96</v>
      </c>
      <c r="AD2512" s="1" t="s">
        <v>21752</v>
      </c>
      <c r="AE2512" s="1" t="s">
        <v>17331</v>
      </c>
      <c r="AF2512" s="1" t="s">
        <v>12985</v>
      </c>
      <c r="AG2512" s="1" t="s">
        <v>16466</v>
      </c>
      <c r="AH2512" s="5" t="s">
        <v>35300</v>
      </c>
      <c r="AI2512" s="1" t="s">
        <v>35301</v>
      </c>
      <c r="AJ2512" s="5" t="s">
        <v>473</v>
      </c>
      <c r="AK2512" s="1" t="s">
        <v>35302</v>
      </c>
      <c r="AL2512" s="4">
        <v>1513700</v>
      </c>
      <c r="AM2512" s="1" t="s">
        <v>473</v>
      </c>
      <c r="AN2512" s="4">
        <v>0</v>
      </c>
      <c r="AO2512" t="b">
        <v>0</v>
      </c>
      <c r="AP2512" s="1" t="s">
        <v>52</v>
      </c>
      <c r="AQ2512" s="1" t="s">
        <v>61</v>
      </c>
      <c r="AR2512" s="1" t="s">
        <v>52</v>
      </c>
      <c r="AS2512" s="1" t="s">
        <v>14090</v>
      </c>
      <c r="AT2512" s="1" t="s">
        <v>1683</v>
      </c>
      <c r="AU2512" s="1"/>
    </row>
    <row r="2513" spans="1:47" hidden="1">
      <c r="A2513">
        <v>25902</v>
      </c>
      <c r="B2513">
        <v>2016</v>
      </c>
      <c r="C2513" s="1" t="s">
        <v>143</v>
      </c>
      <c r="D2513" s="1" t="s">
        <v>144</v>
      </c>
      <c r="E2513" s="1" t="s">
        <v>35303</v>
      </c>
      <c r="F2513" s="1" t="s">
        <v>35304</v>
      </c>
      <c r="G2513" s="1" t="s">
        <v>12873</v>
      </c>
      <c r="H2513" s="1" t="s">
        <v>12874</v>
      </c>
      <c r="I2513">
        <v>98126</v>
      </c>
      <c r="J2513">
        <v>9297302045</v>
      </c>
      <c r="K2513">
        <v>1</v>
      </c>
      <c r="L2513" s="1" t="s">
        <v>763</v>
      </c>
      <c r="M2513" s="1" t="s">
        <v>35305</v>
      </c>
      <c r="N2513" s="1" t="s">
        <v>35306</v>
      </c>
      <c r="O2513">
        <v>2009</v>
      </c>
      <c r="P2513">
        <v>0</v>
      </c>
      <c r="Q2513">
        <v>6</v>
      </c>
      <c r="R2513">
        <v>47321</v>
      </c>
      <c r="S2513">
        <v>0</v>
      </c>
      <c r="T2513">
        <v>47321</v>
      </c>
      <c r="U2513" s="1" t="s">
        <v>4086</v>
      </c>
      <c r="V2513" s="1" t="s">
        <v>147</v>
      </c>
      <c r="W2513">
        <v>47321</v>
      </c>
      <c r="X2513" s="1" t="s">
        <v>65</v>
      </c>
      <c r="Y2513">
        <v>37661</v>
      </c>
      <c r="Z2513" s="1" t="s">
        <v>52</v>
      </c>
      <c r="AA2513" s="1" t="s">
        <v>52</v>
      </c>
      <c r="AC2513">
        <v>87</v>
      </c>
      <c r="AD2513" s="1" t="s">
        <v>14656</v>
      </c>
      <c r="AE2513" s="1" t="s">
        <v>15254</v>
      </c>
      <c r="AF2513" s="1" t="s">
        <v>23311</v>
      </c>
      <c r="AG2513" s="1" t="s">
        <v>21225</v>
      </c>
      <c r="AH2513" s="5" t="s">
        <v>35307</v>
      </c>
      <c r="AI2513" s="1" t="s">
        <v>35308</v>
      </c>
      <c r="AJ2513" s="5" t="s">
        <v>473</v>
      </c>
      <c r="AK2513" s="1" t="s">
        <v>35309</v>
      </c>
      <c r="AL2513" s="4">
        <v>1719773</v>
      </c>
      <c r="AM2513" s="1" t="s">
        <v>473</v>
      </c>
      <c r="AN2513" s="4">
        <v>0</v>
      </c>
      <c r="AO2513" t="b">
        <v>0</v>
      </c>
      <c r="AP2513" s="1" t="s">
        <v>52</v>
      </c>
      <c r="AQ2513" s="1" t="s">
        <v>61</v>
      </c>
      <c r="AR2513" s="1" t="s">
        <v>52</v>
      </c>
      <c r="AS2513" s="1" t="s">
        <v>35310</v>
      </c>
      <c r="AT2513" s="1" t="s">
        <v>768</v>
      </c>
      <c r="AU2513" s="1"/>
    </row>
    <row r="2514" spans="1:47" hidden="1">
      <c r="A2514">
        <v>25907</v>
      </c>
      <c r="B2514">
        <v>2016</v>
      </c>
      <c r="C2514" s="1" t="s">
        <v>47</v>
      </c>
      <c r="D2514" s="1" t="s">
        <v>106</v>
      </c>
      <c r="E2514" s="1" t="s">
        <v>35311</v>
      </c>
      <c r="F2514" s="1" t="s">
        <v>35312</v>
      </c>
      <c r="G2514" s="1" t="s">
        <v>12873</v>
      </c>
      <c r="H2514" s="1" t="s">
        <v>12874</v>
      </c>
      <c r="I2514">
        <v>98109</v>
      </c>
      <c r="J2514">
        <v>9301300445</v>
      </c>
      <c r="K2514">
        <v>7</v>
      </c>
      <c r="L2514" s="1" t="s">
        <v>351</v>
      </c>
      <c r="M2514" s="1" t="s">
        <v>35313</v>
      </c>
      <c r="N2514" s="1" t="s">
        <v>35314</v>
      </c>
      <c r="O2514">
        <v>1961</v>
      </c>
      <c r="P2514">
        <v>1</v>
      </c>
      <c r="Q2514">
        <v>3</v>
      </c>
      <c r="R2514">
        <v>22960</v>
      </c>
      <c r="S2514">
        <v>0</v>
      </c>
      <c r="T2514">
        <v>22960</v>
      </c>
      <c r="U2514" s="1" t="s">
        <v>127</v>
      </c>
      <c r="V2514" s="1" t="s">
        <v>127</v>
      </c>
      <c r="W2514">
        <v>22960</v>
      </c>
      <c r="X2514" s="1" t="s">
        <v>52</v>
      </c>
      <c r="Z2514" s="1" t="s">
        <v>52</v>
      </c>
      <c r="AA2514" s="1" t="s">
        <v>52</v>
      </c>
      <c r="AD2514" s="1" t="s">
        <v>20584</v>
      </c>
      <c r="AE2514" s="1" t="s">
        <v>17800</v>
      </c>
      <c r="AF2514" s="1" t="s">
        <v>26195</v>
      </c>
      <c r="AG2514" s="1" t="s">
        <v>35315</v>
      </c>
      <c r="AH2514" s="5" t="s">
        <v>35316</v>
      </c>
      <c r="AI2514" s="1" t="s">
        <v>35317</v>
      </c>
      <c r="AJ2514" s="5" t="s">
        <v>473</v>
      </c>
      <c r="AK2514" s="1" t="s">
        <v>35318</v>
      </c>
      <c r="AL2514" s="4">
        <v>542327</v>
      </c>
      <c r="AM2514" s="1" t="s">
        <v>35319</v>
      </c>
      <c r="AN2514" s="4">
        <v>1724655</v>
      </c>
      <c r="AO2514" t="b">
        <v>0</v>
      </c>
      <c r="AP2514" s="1" t="s">
        <v>52</v>
      </c>
      <c r="AQ2514" s="1" t="s">
        <v>61</v>
      </c>
      <c r="AR2514" s="1" t="s">
        <v>52</v>
      </c>
      <c r="AS2514" s="1" t="s">
        <v>35320</v>
      </c>
      <c r="AT2514" s="1" t="s">
        <v>9398</v>
      </c>
      <c r="AU2514" s="1"/>
    </row>
    <row r="2515" spans="1:47" hidden="1">
      <c r="A2515">
        <v>25910</v>
      </c>
      <c r="B2515">
        <v>2016</v>
      </c>
      <c r="C2515" s="1" t="s">
        <v>143</v>
      </c>
      <c r="D2515" s="1" t="s">
        <v>144</v>
      </c>
      <c r="E2515" s="1" t="s">
        <v>35321</v>
      </c>
      <c r="F2515" s="1" t="s">
        <v>35322</v>
      </c>
      <c r="G2515" s="1" t="s">
        <v>12873</v>
      </c>
      <c r="H2515" s="1" t="s">
        <v>12874</v>
      </c>
      <c r="I2515">
        <v>98109</v>
      </c>
      <c r="J2515">
        <v>9301300560</v>
      </c>
      <c r="K2515">
        <v>7</v>
      </c>
      <c r="L2515" s="1" t="s">
        <v>351</v>
      </c>
      <c r="M2515" s="1" t="s">
        <v>35323</v>
      </c>
      <c r="N2515" s="1" t="s">
        <v>35324</v>
      </c>
      <c r="O2515">
        <v>1966</v>
      </c>
      <c r="P2515">
        <v>1</v>
      </c>
      <c r="Q2515">
        <v>5</v>
      </c>
      <c r="R2515">
        <v>61107</v>
      </c>
      <c r="S2515">
        <v>0</v>
      </c>
      <c r="T2515">
        <v>61107</v>
      </c>
      <c r="U2515" s="1" t="s">
        <v>4086</v>
      </c>
      <c r="V2515" s="1" t="s">
        <v>147</v>
      </c>
      <c r="W2515">
        <v>60162</v>
      </c>
      <c r="X2515" s="1" t="s">
        <v>65</v>
      </c>
      <c r="Y2515">
        <v>0</v>
      </c>
      <c r="Z2515" s="1" t="s">
        <v>52</v>
      </c>
      <c r="AA2515" s="1" t="s">
        <v>52</v>
      </c>
      <c r="AC2515">
        <v>93</v>
      </c>
      <c r="AD2515" s="1" t="s">
        <v>14255</v>
      </c>
      <c r="AE2515" s="1" t="s">
        <v>14965</v>
      </c>
      <c r="AF2515" s="1" t="s">
        <v>14058</v>
      </c>
      <c r="AG2515" s="1" t="s">
        <v>13731</v>
      </c>
      <c r="AH2515" s="5" t="s">
        <v>35325</v>
      </c>
      <c r="AI2515" s="1" t="s">
        <v>35326</v>
      </c>
      <c r="AJ2515" s="5" t="s">
        <v>473</v>
      </c>
      <c r="AK2515" s="1" t="s">
        <v>35327</v>
      </c>
      <c r="AL2515" s="4">
        <v>1479728</v>
      </c>
      <c r="AM2515" s="1" t="s">
        <v>473</v>
      </c>
      <c r="AN2515" s="4">
        <v>0</v>
      </c>
      <c r="AO2515" t="b">
        <v>0</v>
      </c>
      <c r="AP2515" s="1" t="s">
        <v>52</v>
      </c>
      <c r="AQ2515" s="1" t="s">
        <v>61</v>
      </c>
      <c r="AR2515" s="1" t="s">
        <v>52</v>
      </c>
      <c r="AS2515" s="1" t="s">
        <v>7744</v>
      </c>
      <c r="AT2515" s="1" t="s">
        <v>728</v>
      </c>
      <c r="AU2515" s="1"/>
    </row>
    <row r="2516" spans="1:47" hidden="1">
      <c r="A2516">
        <v>25914</v>
      </c>
      <c r="B2516">
        <v>2016</v>
      </c>
      <c r="C2516" s="1" t="s">
        <v>47</v>
      </c>
      <c r="D2516" s="1" t="s">
        <v>15859</v>
      </c>
      <c r="E2516" s="1" t="s">
        <v>35328</v>
      </c>
      <c r="F2516" s="1" t="s">
        <v>35329</v>
      </c>
      <c r="G2516" s="1" t="s">
        <v>12873</v>
      </c>
      <c r="H2516" s="1" t="s">
        <v>12874</v>
      </c>
      <c r="I2516">
        <v>98112</v>
      </c>
      <c r="J2516">
        <v>6003501820</v>
      </c>
      <c r="K2516">
        <v>3</v>
      </c>
      <c r="L2516" s="1" t="s">
        <v>306</v>
      </c>
      <c r="M2516" s="1" t="s">
        <v>35330</v>
      </c>
      <c r="N2516" s="1" t="s">
        <v>35331</v>
      </c>
      <c r="O2516">
        <v>1998</v>
      </c>
      <c r="P2516">
        <v>1</v>
      </c>
      <c r="Q2516">
        <v>1</v>
      </c>
      <c r="R2516">
        <v>44739</v>
      </c>
      <c r="S2516">
        <v>0</v>
      </c>
      <c r="T2516">
        <v>44739</v>
      </c>
      <c r="U2516" s="1" t="s">
        <v>2656</v>
      </c>
      <c r="V2516" s="1" t="s">
        <v>1353</v>
      </c>
      <c r="W2516">
        <v>44739</v>
      </c>
      <c r="X2516" s="1" t="s">
        <v>65</v>
      </c>
      <c r="Y2516">
        <v>0</v>
      </c>
      <c r="Z2516" s="1" t="s">
        <v>52</v>
      </c>
      <c r="AA2516" s="1" t="s">
        <v>52</v>
      </c>
      <c r="AC2516">
        <v>17</v>
      </c>
      <c r="AD2516" s="1" t="s">
        <v>35332</v>
      </c>
      <c r="AE2516" s="1" t="s">
        <v>35333</v>
      </c>
      <c r="AF2516" s="1" t="s">
        <v>35334</v>
      </c>
      <c r="AG2516" s="1" t="s">
        <v>35335</v>
      </c>
      <c r="AH2516" s="5" t="s">
        <v>35336</v>
      </c>
      <c r="AI2516" s="1" t="s">
        <v>35337</v>
      </c>
      <c r="AJ2516" s="5" t="s">
        <v>473</v>
      </c>
      <c r="AK2516" s="1" t="s">
        <v>35338</v>
      </c>
      <c r="AL2516" s="4">
        <v>8270312</v>
      </c>
      <c r="AM2516" s="1" t="s">
        <v>35339</v>
      </c>
      <c r="AN2516" s="4">
        <v>6315500</v>
      </c>
      <c r="AO2516" t="b">
        <v>0</v>
      </c>
      <c r="AP2516" s="1" t="s">
        <v>52</v>
      </c>
      <c r="AQ2516" s="1" t="s">
        <v>61</v>
      </c>
      <c r="AR2516" s="1" t="s">
        <v>52</v>
      </c>
      <c r="AS2516" s="1" t="s">
        <v>35340</v>
      </c>
      <c r="AT2516" s="1" t="s">
        <v>35341</v>
      </c>
      <c r="AU2516" s="1"/>
    </row>
    <row r="2517" spans="1:47" hidden="1">
      <c r="A2517">
        <v>25918</v>
      </c>
      <c r="B2517">
        <v>2016</v>
      </c>
      <c r="C2517" s="1" t="s">
        <v>491</v>
      </c>
      <c r="D2517" s="1" t="s">
        <v>492</v>
      </c>
      <c r="E2517" s="1" t="s">
        <v>35342</v>
      </c>
      <c r="F2517" s="1" t="s">
        <v>35343</v>
      </c>
      <c r="G2517" s="1" t="s">
        <v>12873</v>
      </c>
      <c r="H2517" s="1" t="s">
        <v>12874</v>
      </c>
      <c r="I2517">
        <v>98112</v>
      </c>
      <c r="J2517">
        <v>6003501905</v>
      </c>
      <c r="K2517">
        <v>3</v>
      </c>
      <c r="L2517" s="1" t="s">
        <v>306</v>
      </c>
      <c r="M2517" s="1" t="s">
        <v>35344</v>
      </c>
      <c r="N2517" s="1" t="s">
        <v>35345</v>
      </c>
      <c r="O2517">
        <v>1984</v>
      </c>
      <c r="P2517">
        <v>1</v>
      </c>
      <c r="Q2517">
        <v>4</v>
      </c>
      <c r="R2517">
        <v>42720</v>
      </c>
      <c r="S2517">
        <v>0</v>
      </c>
      <c r="T2517">
        <v>42720</v>
      </c>
      <c r="U2517" s="1" t="s">
        <v>147</v>
      </c>
      <c r="V2517" s="1" t="s">
        <v>147</v>
      </c>
      <c r="W2517">
        <v>42720</v>
      </c>
      <c r="X2517" s="1" t="s">
        <v>52</v>
      </c>
      <c r="Z2517" s="1" t="s">
        <v>52</v>
      </c>
      <c r="AA2517" s="1" t="s">
        <v>52</v>
      </c>
      <c r="AC2517">
        <v>67</v>
      </c>
      <c r="AD2517" s="1" t="s">
        <v>22025</v>
      </c>
      <c r="AE2517" s="1" t="s">
        <v>19333</v>
      </c>
      <c r="AF2517" s="1" t="s">
        <v>23886</v>
      </c>
      <c r="AG2517" s="1" t="s">
        <v>22391</v>
      </c>
      <c r="AH2517" s="5" t="s">
        <v>35346</v>
      </c>
      <c r="AI2517" s="1" t="s">
        <v>35347</v>
      </c>
      <c r="AJ2517" s="5" t="s">
        <v>473</v>
      </c>
      <c r="AK2517" s="1" t="s">
        <v>35348</v>
      </c>
      <c r="AL2517" s="4">
        <v>1391916</v>
      </c>
      <c r="AM2517" s="1" t="s">
        <v>473</v>
      </c>
      <c r="AN2517" s="4">
        <v>0</v>
      </c>
      <c r="AO2517" t="b">
        <v>0</v>
      </c>
      <c r="AP2517" s="1" t="s">
        <v>52</v>
      </c>
      <c r="AQ2517" s="1" t="s">
        <v>61</v>
      </c>
      <c r="AR2517" s="1" t="s">
        <v>52</v>
      </c>
      <c r="AS2517" s="1" t="s">
        <v>12425</v>
      </c>
      <c r="AT2517" s="1" t="s">
        <v>1508</v>
      </c>
      <c r="AU2517" s="1"/>
    </row>
    <row r="2518" spans="1:47" hidden="1">
      <c r="A2518">
        <v>25922</v>
      </c>
      <c r="B2518">
        <v>2016</v>
      </c>
      <c r="C2518" s="1" t="s">
        <v>491</v>
      </c>
      <c r="D2518" s="1" t="s">
        <v>492</v>
      </c>
      <c r="E2518" s="1" t="s">
        <v>35349</v>
      </c>
      <c r="F2518" s="1" t="s">
        <v>35350</v>
      </c>
      <c r="G2518" s="1" t="s">
        <v>12873</v>
      </c>
      <c r="H2518" s="1" t="s">
        <v>12874</v>
      </c>
      <c r="I2518">
        <v>98102</v>
      </c>
      <c r="J2518">
        <v>6003502025</v>
      </c>
      <c r="K2518">
        <v>3</v>
      </c>
      <c r="L2518" s="1" t="s">
        <v>306</v>
      </c>
      <c r="M2518" s="1" t="s">
        <v>35351</v>
      </c>
      <c r="N2518" s="1" t="s">
        <v>28583</v>
      </c>
      <c r="O2518">
        <v>1909</v>
      </c>
      <c r="P2518">
        <v>1</v>
      </c>
      <c r="Q2518">
        <v>3</v>
      </c>
      <c r="R2518">
        <v>21892</v>
      </c>
      <c r="S2518">
        <v>0</v>
      </c>
      <c r="T2518">
        <v>21892</v>
      </c>
      <c r="U2518" s="1" t="s">
        <v>147</v>
      </c>
      <c r="V2518" s="1" t="s">
        <v>147</v>
      </c>
      <c r="W2518">
        <v>21892</v>
      </c>
      <c r="X2518" s="1" t="s">
        <v>52</v>
      </c>
      <c r="Z2518" s="1" t="s">
        <v>52</v>
      </c>
      <c r="AA2518" s="1" t="s">
        <v>52</v>
      </c>
      <c r="AC2518">
        <v>100</v>
      </c>
      <c r="AD2518" s="1" t="s">
        <v>17617</v>
      </c>
      <c r="AE2518" s="1" t="s">
        <v>19980</v>
      </c>
      <c r="AF2518" s="1" t="s">
        <v>13263</v>
      </c>
      <c r="AG2518" s="1" t="s">
        <v>15024</v>
      </c>
      <c r="AH2518" s="5" t="s">
        <v>35352</v>
      </c>
      <c r="AI2518" s="1" t="s">
        <v>35353</v>
      </c>
      <c r="AJ2518" s="5" t="s">
        <v>473</v>
      </c>
      <c r="AK2518" s="1" t="s">
        <v>35354</v>
      </c>
      <c r="AL2518" s="4">
        <v>192465</v>
      </c>
      <c r="AM2518" s="1" t="s">
        <v>35355</v>
      </c>
      <c r="AN2518" s="4">
        <v>284819</v>
      </c>
      <c r="AO2518" t="b">
        <v>0</v>
      </c>
      <c r="AP2518" s="1" t="s">
        <v>52</v>
      </c>
      <c r="AQ2518" s="1" t="s">
        <v>61</v>
      </c>
      <c r="AR2518" s="1" t="s">
        <v>52</v>
      </c>
      <c r="AS2518" s="1" t="s">
        <v>21794</v>
      </c>
      <c r="AT2518" s="1" t="s">
        <v>1000</v>
      </c>
      <c r="AU2518" s="1"/>
    </row>
    <row r="2519" spans="1:47" hidden="1">
      <c r="A2519">
        <v>25931</v>
      </c>
      <c r="B2519">
        <v>2016</v>
      </c>
      <c r="C2519" s="1" t="s">
        <v>143</v>
      </c>
      <c r="D2519" s="1" t="s">
        <v>144</v>
      </c>
      <c r="E2519" s="1" t="s">
        <v>35356</v>
      </c>
      <c r="F2519" s="1" t="s">
        <v>35357</v>
      </c>
      <c r="G2519" s="1" t="s">
        <v>12873</v>
      </c>
      <c r="H2519" s="1" t="s">
        <v>12874</v>
      </c>
      <c r="I2519">
        <v>98109</v>
      </c>
      <c r="J2519">
        <v>6011000000</v>
      </c>
      <c r="K2519">
        <v>7</v>
      </c>
      <c r="L2519" s="1" t="s">
        <v>351</v>
      </c>
      <c r="M2519" s="1" t="s">
        <v>35358</v>
      </c>
      <c r="N2519" s="1" t="s">
        <v>35359</v>
      </c>
      <c r="O2519">
        <v>1992</v>
      </c>
      <c r="P2519">
        <v>1</v>
      </c>
      <c r="Q2519">
        <v>8</v>
      </c>
      <c r="R2519">
        <v>80705</v>
      </c>
      <c r="S2519">
        <v>0</v>
      </c>
      <c r="T2519">
        <v>80705</v>
      </c>
      <c r="U2519" s="1" t="s">
        <v>147</v>
      </c>
      <c r="V2519" s="1" t="s">
        <v>147</v>
      </c>
      <c r="W2519">
        <v>80705</v>
      </c>
      <c r="X2519" s="1" t="s">
        <v>52</v>
      </c>
      <c r="Z2519" s="1" t="s">
        <v>52</v>
      </c>
      <c r="AA2519" s="1" t="s">
        <v>52</v>
      </c>
      <c r="AC2519">
        <v>95</v>
      </c>
      <c r="AD2519" s="1" t="s">
        <v>17165</v>
      </c>
      <c r="AE2519" s="1" t="s">
        <v>17165</v>
      </c>
      <c r="AF2519" s="1" t="s">
        <v>15734</v>
      </c>
      <c r="AG2519" s="1" t="s">
        <v>15734</v>
      </c>
      <c r="AH2519" s="5" t="s">
        <v>35360</v>
      </c>
      <c r="AI2519" s="1" t="s">
        <v>35360</v>
      </c>
      <c r="AJ2519" s="5" t="s">
        <v>473</v>
      </c>
      <c r="AK2519" s="1" t="s">
        <v>35361</v>
      </c>
      <c r="AL2519" s="4">
        <v>1444438</v>
      </c>
      <c r="AM2519" s="1" t="s">
        <v>35362</v>
      </c>
      <c r="AN2519" s="4">
        <v>242328</v>
      </c>
      <c r="AO2519" t="b">
        <v>0</v>
      </c>
      <c r="AP2519" s="1" t="s">
        <v>52</v>
      </c>
      <c r="AQ2519" s="1" t="s">
        <v>61</v>
      </c>
      <c r="AR2519" s="1" t="s">
        <v>52</v>
      </c>
      <c r="AS2519" s="1" t="s">
        <v>8616</v>
      </c>
      <c r="AT2519" s="1" t="s">
        <v>2598</v>
      </c>
      <c r="AU2519" s="1"/>
    </row>
    <row r="2520" spans="1:47" hidden="1">
      <c r="A2520">
        <v>25932</v>
      </c>
      <c r="B2520">
        <v>2016</v>
      </c>
      <c r="C2520" s="1" t="s">
        <v>47</v>
      </c>
      <c r="D2520" s="1" t="s">
        <v>229</v>
      </c>
      <c r="E2520" s="1" t="s">
        <v>35363</v>
      </c>
      <c r="F2520" s="1" t="s">
        <v>35364</v>
      </c>
      <c r="G2520" s="1" t="s">
        <v>12873</v>
      </c>
      <c r="H2520" s="1" t="s">
        <v>12874</v>
      </c>
      <c r="I2520">
        <v>98105</v>
      </c>
      <c r="J2520">
        <v>6012500051</v>
      </c>
      <c r="K2520">
        <v>4</v>
      </c>
      <c r="L2520" s="1" t="s">
        <v>280</v>
      </c>
      <c r="M2520" s="1" t="s">
        <v>35365</v>
      </c>
      <c r="N2520" s="1" t="s">
        <v>35366</v>
      </c>
      <c r="O2520">
        <v>1948</v>
      </c>
      <c r="P2520">
        <v>1</v>
      </c>
      <c r="Q2520">
        <v>1</v>
      </c>
      <c r="R2520">
        <v>22778</v>
      </c>
      <c r="S2520">
        <v>0</v>
      </c>
      <c r="T2520">
        <v>22778</v>
      </c>
      <c r="U2520" s="1" t="s">
        <v>10489</v>
      </c>
      <c r="V2520" s="1" t="s">
        <v>308</v>
      </c>
      <c r="W2520">
        <v>21194</v>
      </c>
      <c r="X2520" s="1" t="s">
        <v>213</v>
      </c>
      <c r="Y2520">
        <v>12923</v>
      </c>
      <c r="Z2520" s="1" t="s">
        <v>66</v>
      </c>
      <c r="AA2520" s="1" t="s">
        <v>35367</v>
      </c>
      <c r="AD2520" s="1" t="s">
        <v>17306</v>
      </c>
      <c r="AE2520" s="1" t="s">
        <v>13211</v>
      </c>
      <c r="AF2520" s="1" t="s">
        <v>13811</v>
      </c>
      <c r="AG2520" s="1" t="s">
        <v>15059</v>
      </c>
      <c r="AH2520" s="5" t="s">
        <v>35368</v>
      </c>
      <c r="AI2520" s="1" t="s">
        <v>35369</v>
      </c>
      <c r="AJ2520" s="5" t="s">
        <v>473</v>
      </c>
      <c r="AK2520" s="1" t="s">
        <v>35370</v>
      </c>
      <c r="AL2520" s="4">
        <v>224359</v>
      </c>
      <c r="AM2520" s="1" t="s">
        <v>35371</v>
      </c>
      <c r="AN2520" s="4">
        <v>2246207</v>
      </c>
      <c r="AO2520" t="b">
        <v>0</v>
      </c>
      <c r="AP2520" s="1" t="s">
        <v>52</v>
      </c>
      <c r="AQ2520" s="1" t="s">
        <v>61</v>
      </c>
      <c r="AR2520" s="1" t="s">
        <v>52</v>
      </c>
      <c r="AS2520" s="1" t="s">
        <v>35372</v>
      </c>
      <c r="AT2520" s="1" t="s">
        <v>30083</v>
      </c>
      <c r="AU2520" s="1"/>
    </row>
    <row r="2521" spans="1:47" hidden="1">
      <c r="A2521">
        <v>25935</v>
      </c>
      <c r="B2521">
        <v>2016</v>
      </c>
      <c r="C2521" s="1" t="s">
        <v>47</v>
      </c>
      <c r="D2521" s="1" t="s">
        <v>1455</v>
      </c>
      <c r="E2521" s="1" t="s">
        <v>35373</v>
      </c>
      <c r="F2521" s="1" t="s">
        <v>35374</v>
      </c>
      <c r="G2521" s="1" t="s">
        <v>12873</v>
      </c>
      <c r="H2521" s="1" t="s">
        <v>12874</v>
      </c>
      <c r="I2521">
        <v>98117</v>
      </c>
      <c r="J2521">
        <v>6021503160</v>
      </c>
      <c r="K2521">
        <v>6</v>
      </c>
      <c r="L2521" s="1" t="s">
        <v>415</v>
      </c>
      <c r="M2521" s="1" t="s">
        <v>35375</v>
      </c>
      <c r="N2521" s="1" t="s">
        <v>20627</v>
      </c>
      <c r="O2521">
        <v>1956</v>
      </c>
      <c r="P2521">
        <v>1</v>
      </c>
      <c r="Q2521">
        <v>2</v>
      </c>
      <c r="R2521">
        <v>21562</v>
      </c>
      <c r="S2521">
        <v>0</v>
      </c>
      <c r="T2521">
        <v>21562</v>
      </c>
      <c r="U2521" s="1" t="s">
        <v>35376</v>
      </c>
      <c r="V2521" s="1" t="s">
        <v>1455</v>
      </c>
      <c r="W2521">
        <v>21052</v>
      </c>
      <c r="X2521" s="1" t="s">
        <v>1770</v>
      </c>
      <c r="Y2521">
        <v>400</v>
      </c>
      <c r="Z2521" s="1" t="s">
        <v>52</v>
      </c>
      <c r="AA2521" s="1" t="s">
        <v>52</v>
      </c>
      <c r="AC2521">
        <v>20</v>
      </c>
      <c r="AD2521" s="1" t="s">
        <v>18653</v>
      </c>
      <c r="AE2521" s="1" t="s">
        <v>15878</v>
      </c>
      <c r="AF2521" s="1" t="s">
        <v>15268</v>
      </c>
      <c r="AG2521" s="1" t="s">
        <v>19586</v>
      </c>
      <c r="AH2521" s="5" t="s">
        <v>35377</v>
      </c>
      <c r="AI2521" s="1" t="s">
        <v>35378</v>
      </c>
      <c r="AJ2521" s="5" t="s">
        <v>473</v>
      </c>
      <c r="AK2521" s="1" t="s">
        <v>35379</v>
      </c>
      <c r="AL2521" s="4">
        <v>189790</v>
      </c>
      <c r="AM2521" s="1" t="s">
        <v>35380</v>
      </c>
      <c r="AN2521" s="4">
        <v>677016</v>
      </c>
      <c r="AO2521" t="b">
        <v>0</v>
      </c>
      <c r="AP2521" s="1" t="s">
        <v>52</v>
      </c>
      <c r="AQ2521" s="1" t="s">
        <v>61</v>
      </c>
      <c r="AR2521" s="1" t="s">
        <v>52</v>
      </c>
      <c r="AS2521" s="1" t="s">
        <v>35381</v>
      </c>
      <c r="AT2521" s="1" t="s">
        <v>4246</v>
      </c>
      <c r="AU2521" s="1"/>
    </row>
    <row r="2522" spans="1:47" hidden="1">
      <c r="A2522">
        <v>25945</v>
      </c>
      <c r="B2522">
        <v>2016</v>
      </c>
      <c r="C2522" s="1" t="s">
        <v>143</v>
      </c>
      <c r="D2522" s="1" t="s">
        <v>144</v>
      </c>
      <c r="E2522" s="1" t="s">
        <v>35382</v>
      </c>
      <c r="F2522" s="1" t="s">
        <v>35383</v>
      </c>
      <c r="G2522" s="1" t="s">
        <v>12873</v>
      </c>
      <c r="H2522" s="1" t="s">
        <v>12874</v>
      </c>
      <c r="I2522">
        <v>98102</v>
      </c>
      <c r="J2522">
        <v>6848200495</v>
      </c>
      <c r="K2522">
        <v>3</v>
      </c>
      <c r="L2522" s="1" t="s">
        <v>306</v>
      </c>
      <c r="M2522" s="1" t="s">
        <v>35384</v>
      </c>
      <c r="N2522" s="1" t="s">
        <v>35385</v>
      </c>
      <c r="O2522">
        <v>1960</v>
      </c>
      <c r="P2522">
        <v>1</v>
      </c>
      <c r="Q2522">
        <v>5</v>
      </c>
      <c r="R2522">
        <v>31570</v>
      </c>
      <c r="S2522">
        <v>0</v>
      </c>
      <c r="T2522">
        <v>31570</v>
      </c>
      <c r="U2522" s="1" t="s">
        <v>4897</v>
      </c>
      <c r="V2522" s="1" t="s">
        <v>147</v>
      </c>
      <c r="W2522">
        <v>31570</v>
      </c>
      <c r="X2522" s="1" t="s">
        <v>77</v>
      </c>
      <c r="Y2522">
        <v>0</v>
      </c>
      <c r="Z2522" s="1" t="s">
        <v>52</v>
      </c>
      <c r="AA2522" s="1" t="s">
        <v>52</v>
      </c>
      <c r="AC2522">
        <v>84</v>
      </c>
      <c r="AD2522" s="1" t="s">
        <v>20285</v>
      </c>
      <c r="AE2522" s="1" t="s">
        <v>13960</v>
      </c>
      <c r="AF2522" s="1" t="s">
        <v>17531</v>
      </c>
      <c r="AG2522" s="1" t="s">
        <v>18029</v>
      </c>
      <c r="AH2522" s="5" t="s">
        <v>35386</v>
      </c>
      <c r="AI2522" s="1" t="s">
        <v>35387</v>
      </c>
      <c r="AJ2522" s="5" t="s">
        <v>473</v>
      </c>
      <c r="AK2522" s="1" t="s">
        <v>35388</v>
      </c>
      <c r="AL2522" s="4">
        <v>861877</v>
      </c>
      <c r="AM2522" s="1" t="s">
        <v>35389</v>
      </c>
      <c r="AN2522" s="4">
        <v>204898</v>
      </c>
      <c r="AO2522" t="b">
        <v>0</v>
      </c>
      <c r="AP2522" s="1" t="s">
        <v>52</v>
      </c>
      <c r="AQ2522" s="1" t="s">
        <v>61</v>
      </c>
      <c r="AR2522" s="1" t="s">
        <v>52</v>
      </c>
      <c r="AS2522" s="1" t="s">
        <v>8651</v>
      </c>
      <c r="AT2522" s="1" t="s">
        <v>938</v>
      </c>
      <c r="AU2522" s="1"/>
    </row>
    <row r="2523" spans="1:47" hidden="1">
      <c r="A2523">
        <v>25954</v>
      </c>
      <c r="B2523">
        <v>2016</v>
      </c>
      <c r="C2523" s="1" t="s">
        <v>47</v>
      </c>
      <c r="D2523" s="1" t="s">
        <v>106</v>
      </c>
      <c r="E2523" s="1" t="s">
        <v>35390</v>
      </c>
      <c r="F2523" s="1" t="s">
        <v>35391</v>
      </c>
      <c r="G2523" s="1" t="s">
        <v>12873</v>
      </c>
      <c r="H2523" s="1" t="s">
        <v>12874</v>
      </c>
      <c r="I2523">
        <v>98122</v>
      </c>
      <c r="J2523">
        <v>5317100295</v>
      </c>
      <c r="K2523">
        <v>3</v>
      </c>
      <c r="L2523" s="1" t="s">
        <v>325</v>
      </c>
      <c r="M2523" s="1" t="s">
        <v>35392</v>
      </c>
      <c r="N2523" s="1" t="s">
        <v>35393</v>
      </c>
      <c r="O2523">
        <v>1959</v>
      </c>
      <c r="P2523">
        <v>1</v>
      </c>
      <c r="Q2523">
        <v>1</v>
      </c>
      <c r="R2523">
        <v>25753</v>
      </c>
      <c r="S2523">
        <v>0</v>
      </c>
      <c r="T2523">
        <v>25753</v>
      </c>
      <c r="U2523" s="1" t="s">
        <v>127</v>
      </c>
      <c r="V2523" s="1" t="s">
        <v>127</v>
      </c>
      <c r="W2523">
        <v>25753</v>
      </c>
      <c r="X2523" s="1" t="s">
        <v>52</v>
      </c>
      <c r="Z2523" s="1" t="s">
        <v>52</v>
      </c>
      <c r="AA2523" s="1" t="s">
        <v>52</v>
      </c>
      <c r="AD2523" s="1" t="s">
        <v>13385</v>
      </c>
      <c r="AE2523" s="1" t="s">
        <v>19365</v>
      </c>
      <c r="AF2523" s="1" t="s">
        <v>496</v>
      </c>
      <c r="AG2523" s="1" t="s">
        <v>24235</v>
      </c>
      <c r="AH2523" s="5" t="s">
        <v>35394</v>
      </c>
      <c r="AI2523" s="1" t="s">
        <v>35395</v>
      </c>
      <c r="AJ2523" s="5" t="s">
        <v>473</v>
      </c>
      <c r="AK2523" s="1" t="s">
        <v>35396</v>
      </c>
      <c r="AL2523" s="4">
        <v>231543</v>
      </c>
      <c r="AM2523" s="1" t="s">
        <v>35397</v>
      </c>
      <c r="AN2523" s="4">
        <v>1146587</v>
      </c>
      <c r="AO2523" t="b">
        <v>0</v>
      </c>
      <c r="AP2523" s="1" t="s">
        <v>52</v>
      </c>
      <c r="AQ2523" s="1" t="s">
        <v>61</v>
      </c>
      <c r="AR2523" s="1" t="s">
        <v>52</v>
      </c>
      <c r="AS2523" s="1" t="s">
        <v>35398</v>
      </c>
      <c r="AT2523" s="1" t="s">
        <v>8231</v>
      </c>
      <c r="AU2523" s="1"/>
    </row>
    <row r="2524" spans="1:47" hidden="1">
      <c r="A2524">
        <v>25955</v>
      </c>
      <c r="B2524">
        <v>2016</v>
      </c>
      <c r="C2524" s="1" t="s">
        <v>47</v>
      </c>
      <c r="D2524" s="1" t="s">
        <v>106</v>
      </c>
      <c r="E2524" s="1" t="s">
        <v>35399</v>
      </c>
      <c r="F2524" s="1" t="s">
        <v>35400</v>
      </c>
      <c r="G2524" s="1" t="s">
        <v>12873</v>
      </c>
      <c r="H2524" s="1" t="s">
        <v>12874</v>
      </c>
      <c r="I2524">
        <v>98112</v>
      </c>
      <c r="J2524">
        <v>5317100844</v>
      </c>
      <c r="K2524">
        <v>3</v>
      </c>
      <c r="L2524" s="1" t="s">
        <v>306</v>
      </c>
      <c r="M2524" s="1" t="s">
        <v>35401</v>
      </c>
      <c r="N2524" s="1" t="s">
        <v>35402</v>
      </c>
      <c r="O2524">
        <v>1928</v>
      </c>
      <c r="P2524">
        <v>1</v>
      </c>
      <c r="Q2524">
        <v>3</v>
      </c>
      <c r="R2524">
        <v>71280</v>
      </c>
      <c r="S2524">
        <v>0</v>
      </c>
      <c r="T2524">
        <v>71280</v>
      </c>
      <c r="U2524" s="1" t="s">
        <v>1675</v>
      </c>
      <c r="V2524" s="1" t="s">
        <v>1675</v>
      </c>
      <c r="W2524">
        <v>71280</v>
      </c>
      <c r="X2524" s="1" t="s">
        <v>52</v>
      </c>
      <c r="Z2524" s="1" t="s">
        <v>52</v>
      </c>
      <c r="AA2524" s="1" t="s">
        <v>52</v>
      </c>
      <c r="AD2524" s="1" t="s">
        <v>35403</v>
      </c>
      <c r="AE2524" s="1" t="s">
        <v>35404</v>
      </c>
      <c r="AF2524" s="1" t="s">
        <v>35405</v>
      </c>
      <c r="AG2524" s="1" t="s">
        <v>35406</v>
      </c>
      <c r="AH2524" s="5" t="s">
        <v>35407</v>
      </c>
      <c r="AI2524" s="1" t="s">
        <v>35408</v>
      </c>
      <c r="AJ2524" s="5" t="s">
        <v>473</v>
      </c>
      <c r="AK2524" s="1" t="s">
        <v>35409</v>
      </c>
      <c r="AL2524" s="4">
        <v>7528486</v>
      </c>
      <c r="AM2524" s="1" t="s">
        <v>35410</v>
      </c>
      <c r="AN2524" s="4">
        <v>15239341</v>
      </c>
      <c r="AO2524" t="b">
        <v>0</v>
      </c>
      <c r="AP2524" s="1" t="s">
        <v>52</v>
      </c>
      <c r="AQ2524" s="1" t="s">
        <v>61</v>
      </c>
      <c r="AR2524" s="1" t="s">
        <v>52</v>
      </c>
      <c r="AS2524" s="1" t="s">
        <v>35411</v>
      </c>
      <c r="AT2524" s="1" t="s">
        <v>28933</v>
      </c>
      <c r="AU2524" s="1"/>
    </row>
    <row r="2525" spans="1:47" hidden="1">
      <c r="A2525">
        <v>25956</v>
      </c>
      <c r="B2525">
        <v>2016</v>
      </c>
      <c r="C2525" s="1" t="s">
        <v>266</v>
      </c>
      <c r="D2525" s="1" t="s">
        <v>267</v>
      </c>
      <c r="E2525" s="1" t="s">
        <v>35412</v>
      </c>
      <c r="F2525" s="1" t="s">
        <v>35413</v>
      </c>
      <c r="G2525" s="1" t="s">
        <v>12873</v>
      </c>
      <c r="H2525" s="1" t="s">
        <v>12874</v>
      </c>
      <c r="I2525">
        <v>98112</v>
      </c>
      <c r="J2525">
        <v>5318100820</v>
      </c>
      <c r="K2525">
        <v>3</v>
      </c>
      <c r="L2525" s="1" t="s">
        <v>306</v>
      </c>
      <c r="M2525" s="1" t="s">
        <v>35414</v>
      </c>
      <c r="N2525" s="1" t="s">
        <v>35415</v>
      </c>
      <c r="O2525">
        <v>1925</v>
      </c>
      <c r="P2525">
        <v>1</v>
      </c>
      <c r="Q2525">
        <v>3</v>
      </c>
      <c r="R2525">
        <v>38297</v>
      </c>
      <c r="S2525">
        <v>0</v>
      </c>
      <c r="T2525">
        <v>38297</v>
      </c>
      <c r="U2525" s="1" t="s">
        <v>267</v>
      </c>
      <c r="V2525" s="1" t="s">
        <v>267</v>
      </c>
      <c r="W2525">
        <v>38297</v>
      </c>
      <c r="X2525" s="1" t="s">
        <v>52</v>
      </c>
      <c r="Z2525" s="1" t="s">
        <v>52</v>
      </c>
      <c r="AA2525" s="1" t="s">
        <v>52</v>
      </c>
      <c r="AC2525">
        <v>85</v>
      </c>
      <c r="AD2525" s="1" t="s">
        <v>16368</v>
      </c>
      <c r="AE2525" s="1" t="s">
        <v>18519</v>
      </c>
      <c r="AF2525" s="1" t="s">
        <v>24962</v>
      </c>
      <c r="AG2525" s="1" t="s">
        <v>19183</v>
      </c>
      <c r="AH2525" s="5" t="s">
        <v>35416</v>
      </c>
      <c r="AI2525" s="1" t="s">
        <v>35417</v>
      </c>
      <c r="AJ2525" s="5" t="s">
        <v>473</v>
      </c>
      <c r="AK2525" s="1" t="s">
        <v>35418</v>
      </c>
      <c r="AL2525" s="4">
        <v>624583</v>
      </c>
      <c r="AM2525" s="1" t="s">
        <v>35419</v>
      </c>
      <c r="AN2525" s="4">
        <v>1220568</v>
      </c>
      <c r="AO2525" t="b">
        <v>1</v>
      </c>
      <c r="AP2525" s="1" t="s">
        <v>52</v>
      </c>
      <c r="AQ2525" s="1" t="s">
        <v>13179</v>
      </c>
      <c r="AR2525" s="1" t="s">
        <v>52</v>
      </c>
      <c r="AS2525" s="1" t="s">
        <v>1861</v>
      </c>
      <c r="AT2525" s="1" t="s">
        <v>2132</v>
      </c>
      <c r="AU2525" s="1"/>
    </row>
    <row r="2526" spans="1:47" hidden="1">
      <c r="A2526">
        <v>25965</v>
      </c>
      <c r="B2526">
        <v>2016</v>
      </c>
      <c r="C2526" s="1" t="s">
        <v>47</v>
      </c>
      <c r="D2526" s="1" t="s">
        <v>591</v>
      </c>
      <c r="E2526" s="1" t="s">
        <v>35420</v>
      </c>
      <c r="F2526" s="1" t="s">
        <v>35421</v>
      </c>
      <c r="G2526" s="1" t="s">
        <v>12873</v>
      </c>
      <c r="H2526" s="1" t="s">
        <v>12874</v>
      </c>
      <c r="I2526">
        <v>98112</v>
      </c>
      <c r="J2526">
        <v>5318102110</v>
      </c>
      <c r="K2526">
        <v>3</v>
      </c>
      <c r="L2526" s="1" t="s">
        <v>306</v>
      </c>
      <c r="M2526" s="1" t="s">
        <v>35422</v>
      </c>
      <c r="N2526" s="1" t="s">
        <v>35423</v>
      </c>
      <c r="O2526">
        <v>1963</v>
      </c>
      <c r="P2526">
        <v>1</v>
      </c>
      <c r="Q2526">
        <v>16</v>
      </c>
      <c r="R2526">
        <v>153312</v>
      </c>
      <c r="S2526">
        <v>0</v>
      </c>
      <c r="T2526">
        <v>153312</v>
      </c>
      <c r="U2526" s="1" t="s">
        <v>10512</v>
      </c>
      <c r="V2526" s="1" t="s">
        <v>591</v>
      </c>
      <c r="W2526">
        <v>148590</v>
      </c>
      <c r="X2526" s="1" t="s">
        <v>65</v>
      </c>
      <c r="Y2526">
        <v>72317</v>
      </c>
      <c r="Z2526" s="1" t="s">
        <v>1455</v>
      </c>
      <c r="AA2526" s="1" t="s">
        <v>35424</v>
      </c>
      <c r="AC2526">
        <v>51</v>
      </c>
      <c r="AD2526" s="1" t="s">
        <v>428</v>
      </c>
      <c r="AE2526" s="1" t="s">
        <v>14220</v>
      </c>
      <c r="AF2526" s="1" t="s">
        <v>13097</v>
      </c>
      <c r="AG2526" s="1" t="s">
        <v>13487</v>
      </c>
      <c r="AH2526" s="5" t="s">
        <v>35425</v>
      </c>
      <c r="AI2526" s="1" t="s">
        <v>35426</v>
      </c>
      <c r="AJ2526" s="5" t="s">
        <v>473</v>
      </c>
      <c r="AK2526" s="1" t="s">
        <v>35427</v>
      </c>
      <c r="AL2526" s="4">
        <v>6566843</v>
      </c>
      <c r="AM2526" s="1" t="s">
        <v>35428</v>
      </c>
      <c r="AN2526" s="4">
        <v>14061838</v>
      </c>
      <c r="AO2526" t="b">
        <v>0</v>
      </c>
      <c r="AP2526" s="1" t="s">
        <v>52</v>
      </c>
      <c r="AQ2526" s="1" t="s">
        <v>61</v>
      </c>
      <c r="AR2526" s="1" t="s">
        <v>52</v>
      </c>
      <c r="AS2526" s="1" t="s">
        <v>35429</v>
      </c>
      <c r="AT2526" s="1" t="s">
        <v>9972</v>
      </c>
      <c r="AU2526" s="1"/>
    </row>
    <row r="2527" spans="1:47" hidden="1">
      <c r="A2527">
        <v>25967</v>
      </c>
      <c r="B2527">
        <v>2016</v>
      </c>
      <c r="C2527" s="1" t="s">
        <v>491</v>
      </c>
      <c r="D2527" s="1" t="s">
        <v>492</v>
      </c>
      <c r="E2527" s="1" t="s">
        <v>35430</v>
      </c>
      <c r="F2527" s="1" t="s">
        <v>35431</v>
      </c>
      <c r="G2527" s="1" t="s">
        <v>12873</v>
      </c>
      <c r="H2527" s="1" t="s">
        <v>12874</v>
      </c>
      <c r="I2527">
        <v>98112</v>
      </c>
      <c r="J2527">
        <v>5319100005</v>
      </c>
      <c r="K2527">
        <v>3</v>
      </c>
      <c r="L2527" s="1" t="s">
        <v>306</v>
      </c>
      <c r="M2527" s="1" t="s">
        <v>35432</v>
      </c>
      <c r="N2527" s="1" t="s">
        <v>35433</v>
      </c>
      <c r="O2527">
        <v>1988</v>
      </c>
      <c r="P2527">
        <v>1</v>
      </c>
      <c r="Q2527">
        <v>3</v>
      </c>
      <c r="R2527">
        <v>36702</v>
      </c>
      <c r="S2527">
        <v>0</v>
      </c>
      <c r="T2527">
        <v>36702</v>
      </c>
      <c r="U2527" s="1" t="s">
        <v>4086</v>
      </c>
      <c r="V2527" s="1" t="s">
        <v>147</v>
      </c>
      <c r="W2527">
        <v>27498</v>
      </c>
      <c r="X2527" s="1" t="s">
        <v>65</v>
      </c>
      <c r="Y2527">
        <v>9204</v>
      </c>
      <c r="Z2527" s="1" t="s">
        <v>52</v>
      </c>
      <c r="AA2527" s="1" t="s">
        <v>52</v>
      </c>
      <c r="AC2527">
        <v>90</v>
      </c>
      <c r="AD2527" s="1" t="s">
        <v>20660</v>
      </c>
      <c r="AE2527" s="1" t="s">
        <v>14589</v>
      </c>
      <c r="AF2527" s="1" t="s">
        <v>19018</v>
      </c>
      <c r="AG2527" s="1" t="s">
        <v>17018</v>
      </c>
      <c r="AH2527" s="5" t="s">
        <v>35434</v>
      </c>
      <c r="AI2527" s="1" t="s">
        <v>35435</v>
      </c>
      <c r="AJ2527" s="5" t="s">
        <v>473</v>
      </c>
      <c r="AK2527" s="1" t="s">
        <v>35436</v>
      </c>
      <c r="AL2527" s="4">
        <v>680062</v>
      </c>
      <c r="AM2527" s="1" t="s">
        <v>473</v>
      </c>
      <c r="AN2527" s="4">
        <v>0</v>
      </c>
      <c r="AO2527" t="b">
        <v>0</v>
      </c>
      <c r="AP2527" s="1" t="s">
        <v>52</v>
      </c>
      <c r="AQ2527" s="1" t="s">
        <v>61</v>
      </c>
      <c r="AR2527" s="1" t="s">
        <v>52</v>
      </c>
      <c r="AS2527" s="1" t="s">
        <v>8918</v>
      </c>
      <c r="AT2527" s="1" t="s">
        <v>1683</v>
      </c>
      <c r="AU2527" s="1"/>
    </row>
    <row r="2528" spans="1:47" hidden="1">
      <c r="A2528">
        <v>25973</v>
      </c>
      <c r="B2528">
        <v>2016</v>
      </c>
      <c r="C2528" s="1" t="s">
        <v>491</v>
      </c>
      <c r="D2528" s="1" t="s">
        <v>492</v>
      </c>
      <c r="E2528" s="1" t="s">
        <v>35437</v>
      </c>
      <c r="F2528" s="1" t="s">
        <v>35438</v>
      </c>
      <c r="G2528" s="1" t="s">
        <v>12873</v>
      </c>
      <c r="H2528" s="1" t="s">
        <v>12874</v>
      </c>
      <c r="I2528">
        <v>98112</v>
      </c>
      <c r="J2528">
        <v>5319100290</v>
      </c>
      <c r="K2528">
        <v>3</v>
      </c>
      <c r="L2528" s="1" t="s">
        <v>306</v>
      </c>
      <c r="M2528" s="1" t="s">
        <v>35439</v>
      </c>
      <c r="N2528" s="1" t="s">
        <v>35440</v>
      </c>
      <c r="O2528">
        <v>1922</v>
      </c>
      <c r="P2528">
        <v>5</v>
      </c>
      <c r="Q2528">
        <v>2</v>
      </c>
      <c r="R2528">
        <v>46613</v>
      </c>
      <c r="S2528">
        <v>0</v>
      </c>
      <c r="T2528">
        <v>46613</v>
      </c>
      <c r="U2528" s="1" t="s">
        <v>147</v>
      </c>
      <c r="V2528" s="1" t="s">
        <v>147</v>
      </c>
      <c r="W2528">
        <v>34642</v>
      </c>
      <c r="X2528" s="1" t="s">
        <v>52</v>
      </c>
      <c r="Z2528" s="1" t="s">
        <v>52</v>
      </c>
      <c r="AA2528" s="1" t="s">
        <v>52</v>
      </c>
      <c r="AC2528">
        <v>34</v>
      </c>
      <c r="AD2528" s="1" t="s">
        <v>14988</v>
      </c>
      <c r="AE2528" s="1" t="s">
        <v>24094</v>
      </c>
      <c r="AF2528" s="1" t="s">
        <v>12944</v>
      </c>
      <c r="AG2528" s="1" t="s">
        <v>35441</v>
      </c>
      <c r="AH2528" s="5" t="s">
        <v>35442</v>
      </c>
      <c r="AI2528" s="1" t="s">
        <v>35443</v>
      </c>
      <c r="AJ2528" s="5" t="s">
        <v>473</v>
      </c>
      <c r="AK2528" s="1" t="s">
        <v>35444</v>
      </c>
      <c r="AL2528" s="4">
        <v>1175756</v>
      </c>
      <c r="AM2528" s="1" t="s">
        <v>35445</v>
      </c>
      <c r="AN2528" s="4">
        <v>972809</v>
      </c>
      <c r="AO2528" t="b">
        <v>0</v>
      </c>
      <c r="AP2528" s="1" t="s">
        <v>52</v>
      </c>
      <c r="AQ2528" s="1" t="s">
        <v>61</v>
      </c>
      <c r="AR2528" s="1" t="s">
        <v>52</v>
      </c>
      <c r="AS2528" s="1" t="s">
        <v>35446</v>
      </c>
      <c r="AT2528" s="1" t="s">
        <v>3336</v>
      </c>
      <c r="AU2528" s="1"/>
    </row>
    <row r="2529" spans="1:47" hidden="1">
      <c r="A2529">
        <v>25975</v>
      </c>
      <c r="B2529">
        <v>2016</v>
      </c>
      <c r="C2529" s="1" t="s">
        <v>491</v>
      </c>
      <c r="D2529" s="1" t="s">
        <v>492</v>
      </c>
      <c r="E2529" s="1" t="s">
        <v>35447</v>
      </c>
      <c r="F2529" s="1" t="s">
        <v>35448</v>
      </c>
      <c r="G2529" s="1" t="s">
        <v>12873</v>
      </c>
      <c r="H2529" s="1" t="s">
        <v>12874</v>
      </c>
      <c r="I2529">
        <v>98116</v>
      </c>
      <c r="J2529">
        <v>5323100010</v>
      </c>
      <c r="K2529">
        <v>1</v>
      </c>
      <c r="L2529" s="1" t="s">
        <v>594</v>
      </c>
      <c r="M2529" s="1" t="s">
        <v>35449</v>
      </c>
      <c r="N2529" s="1" t="s">
        <v>35450</v>
      </c>
      <c r="O2529">
        <v>1962</v>
      </c>
      <c r="P2529">
        <v>1</v>
      </c>
      <c r="Q2529">
        <v>3</v>
      </c>
      <c r="R2529">
        <v>22982</v>
      </c>
      <c r="S2529">
        <v>0</v>
      </c>
      <c r="T2529">
        <v>22982</v>
      </c>
      <c r="U2529" s="1" t="s">
        <v>4488</v>
      </c>
      <c r="V2529" s="1" t="s">
        <v>147</v>
      </c>
      <c r="W2529">
        <v>17164</v>
      </c>
      <c r="X2529" s="1" t="s">
        <v>66</v>
      </c>
      <c r="Y2529">
        <v>5818</v>
      </c>
      <c r="Z2529" s="1" t="s">
        <v>52</v>
      </c>
      <c r="AA2529" s="1" t="s">
        <v>52</v>
      </c>
      <c r="AD2529" s="1" t="s">
        <v>14589</v>
      </c>
      <c r="AE2529" s="1" t="s">
        <v>14589</v>
      </c>
      <c r="AF2529" s="1" t="s">
        <v>242</v>
      </c>
      <c r="AG2529" s="1" t="s">
        <v>242</v>
      </c>
      <c r="AH2529" s="5" t="s">
        <v>35451</v>
      </c>
      <c r="AI2529" s="1" t="s">
        <v>35451</v>
      </c>
      <c r="AJ2529" s="5" t="s">
        <v>473</v>
      </c>
      <c r="AK2529" s="1" t="s">
        <v>35452</v>
      </c>
      <c r="AL2529" s="4">
        <v>607580</v>
      </c>
      <c r="AM2529" s="1" t="s">
        <v>473</v>
      </c>
      <c r="AN2529" s="4">
        <v>0</v>
      </c>
      <c r="AO2529" t="b">
        <v>0</v>
      </c>
      <c r="AP2529" s="1" t="s">
        <v>52</v>
      </c>
      <c r="AQ2529" s="1" t="s">
        <v>61</v>
      </c>
      <c r="AR2529" s="1" t="s">
        <v>52</v>
      </c>
      <c r="AS2529" s="1" t="s">
        <v>35453</v>
      </c>
      <c r="AT2529" s="1" t="s">
        <v>395</v>
      </c>
      <c r="AU2529" s="1"/>
    </row>
    <row r="2530" spans="1:47" hidden="1">
      <c r="A2530">
        <v>25976</v>
      </c>
      <c r="B2530">
        <v>2016</v>
      </c>
      <c r="C2530" s="1" t="s">
        <v>491</v>
      </c>
      <c r="D2530" s="1" t="s">
        <v>492</v>
      </c>
      <c r="E2530" s="1" t="s">
        <v>35454</v>
      </c>
      <c r="F2530" s="1" t="s">
        <v>35455</v>
      </c>
      <c r="G2530" s="1" t="s">
        <v>12873</v>
      </c>
      <c r="H2530" s="1" t="s">
        <v>12874</v>
      </c>
      <c r="I2530">
        <v>98116</v>
      </c>
      <c r="J2530">
        <v>5323100025</v>
      </c>
      <c r="K2530">
        <v>1</v>
      </c>
      <c r="L2530" s="1" t="s">
        <v>594</v>
      </c>
      <c r="M2530" s="1" t="s">
        <v>35456</v>
      </c>
      <c r="N2530" s="1" t="s">
        <v>35457</v>
      </c>
      <c r="O2530">
        <v>1958</v>
      </c>
      <c r="P2530">
        <v>1</v>
      </c>
      <c r="Q2530">
        <v>3</v>
      </c>
      <c r="R2530">
        <v>25016</v>
      </c>
      <c r="S2530">
        <v>0</v>
      </c>
      <c r="T2530">
        <v>25016</v>
      </c>
      <c r="U2530" s="1" t="s">
        <v>147</v>
      </c>
      <c r="V2530" s="1" t="s">
        <v>147</v>
      </c>
      <c r="W2530">
        <v>25016</v>
      </c>
      <c r="X2530" s="1" t="s">
        <v>52</v>
      </c>
      <c r="Z2530" s="1" t="s">
        <v>52</v>
      </c>
      <c r="AA2530" s="1" t="s">
        <v>52</v>
      </c>
      <c r="AC2530">
        <v>86</v>
      </c>
      <c r="AD2530" s="1" t="s">
        <v>22095</v>
      </c>
      <c r="AE2530" s="1" t="s">
        <v>20160</v>
      </c>
      <c r="AF2530" s="1" t="s">
        <v>14120</v>
      </c>
      <c r="AG2530" s="1" t="s">
        <v>12959</v>
      </c>
      <c r="AH2530" s="5" t="s">
        <v>35458</v>
      </c>
      <c r="AI2530" s="1" t="s">
        <v>35459</v>
      </c>
      <c r="AJ2530" s="5" t="s">
        <v>473</v>
      </c>
      <c r="AK2530" s="1" t="s">
        <v>35460</v>
      </c>
      <c r="AL2530" s="4">
        <v>557082</v>
      </c>
      <c r="AM2530" s="1" t="s">
        <v>473</v>
      </c>
      <c r="AN2530" s="4">
        <v>0</v>
      </c>
      <c r="AO2530" t="b">
        <v>0</v>
      </c>
      <c r="AP2530" s="1" t="s">
        <v>52</v>
      </c>
      <c r="AQ2530" s="1" t="s">
        <v>61</v>
      </c>
      <c r="AR2530" s="1" t="s">
        <v>52</v>
      </c>
      <c r="AS2530" s="1" t="s">
        <v>5468</v>
      </c>
      <c r="AT2530" s="1" t="s">
        <v>1895</v>
      </c>
      <c r="AU2530" s="1"/>
    </row>
    <row r="2531" spans="1:47" hidden="1">
      <c r="A2531">
        <v>25978</v>
      </c>
      <c r="B2531">
        <v>2016</v>
      </c>
      <c r="C2531" s="1" t="s">
        <v>491</v>
      </c>
      <c r="D2531" s="1" t="s">
        <v>492</v>
      </c>
      <c r="E2531" s="1" t="s">
        <v>35461</v>
      </c>
      <c r="F2531" s="1" t="s">
        <v>35462</v>
      </c>
      <c r="G2531" s="1" t="s">
        <v>12873</v>
      </c>
      <c r="H2531" s="1" t="s">
        <v>12874</v>
      </c>
      <c r="I2531">
        <v>98116</v>
      </c>
      <c r="J2531">
        <v>5323100075</v>
      </c>
      <c r="K2531">
        <v>1</v>
      </c>
      <c r="L2531" s="1" t="s">
        <v>594</v>
      </c>
      <c r="M2531" s="1" t="s">
        <v>35463</v>
      </c>
      <c r="N2531" s="1" t="s">
        <v>35464</v>
      </c>
      <c r="O2531">
        <v>1989</v>
      </c>
      <c r="P2531">
        <v>1</v>
      </c>
      <c r="Q2531">
        <v>3</v>
      </c>
      <c r="R2531">
        <v>26896</v>
      </c>
      <c r="S2531">
        <v>0</v>
      </c>
      <c r="T2531">
        <v>26896</v>
      </c>
      <c r="U2531" s="1" t="s">
        <v>147</v>
      </c>
      <c r="V2531" s="1" t="s">
        <v>147</v>
      </c>
      <c r="W2531">
        <v>26896</v>
      </c>
      <c r="X2531" s="1" t="s">
        <v>52</v>
      </c>
      <c r="Z2531" s="1" t="s">
        <v>52</v>
      </c>
      <c r="AA2531" s="1" t="s">
        <v>52</v>
      </c>
      <c r="AC2531">
        <v>69</v>
      </c>
      <c r="AD2531" s="1" t="s">
        <v>20827</v>
      </c>
      <c r="AE2531" s="1" t="s">
        <v>118</v>
      </c>
      <c r="AF2531" s="1" t="s">
        <v>14318</v>
      </c>
      <c r="AG2531" s="1" t="s">
        <v>14134</v>
      </c>
      <c r="AH2531" s="5" t="s">
        <v>35465</v>
      </c>
      <c r="AI2531" s="1" t="s">
        <v>35466</v>
      </c>
      <c r="AJ2531" s="5" t="s">
        <v>473</v>
      </c>
      <c r="AK2531" s="1" t="s">
        <v>35467</v>
      </c>
      <c r="AL2531" s="4">
        <v>645055</v>
      </c>
      <c r="AM2531" s="1" t="s">
        <v>473</v>
      </c>
      <c r="AN2531" s="4">
        <v>0</v>
      </c>
      <c r="AO2531" t="b">
        <v>0</v>
      </c>
      <c r="AP2531" s="1" t="s">
        <v>52</v>
      </c>
      <c r="AQ2531" s="1" t="s">
        <v>61</v>
      </c>
      <c r="AR2531" s="1" t="s">
        <v>52</v>
      </c>
      <c r="AS2531" s="1" t="s">
        <v>5254</v>
      </c>
      <c r="AT2531" s="1" t="s">
        <v>728</v>
      </c>
      <c r="AU2531" s="1"/>
    </row>
    <row r="2532" spans="1:47" hidden="1">
      <c r="A2532">
        <v>25992</v>
      </c>
      <c r="B2532">
        <v>2016</v>
      </c>
      <c r="C2532" s="1" t="s">
        <v>47</v>
      </c>
      <c r="D2532" s="1" t="s">
        <v>229</v>
      </c>
      <c r="E2532" s="1" t="s">
        <v>35468</v>
      </c>
      <c r="F2532" s="1" t="s">
        <v>35469</v>
      </c>
      <c r="G2532" s="1" t="s">
        <v>12873</v>
      </c>
      <c r="H2532" s="1" t="s">
        <v>12874</v>
      </c>
      <c r="I2532">
        <v>98121</v>
      </c>
      <c r="J2532">
        <v>8729760000</v>
      </c>
      <c r="K2532">
        <v>7</v>
      </c>
      <c r="L2532" s="1" t="s">
        <v>51</v>
      </c>
      <c r="M2532" s="1" t="s">
        <v>35174</v>
      </c>
      <c r="N2532" s="1" t="s">
        <v>35470</v>
      </c>
      <c r="O2532">
        <v>2009</v>
      </c>
      <c r="P2532">
        <v>1</v>
      </c>
      <c r="Q2532">
        <v>19</v>
      </c>
      <c r="R2532">
        <v>1206670</v>
      </c>
      <c r="S2532">
        <v>201857</v>
      </c>
      <c r="T2532">
        <v>1004813</v>
      </c>
      <c r="U2532" s="1" t="s">
        <v>6435</v>
      </c>
      <c r="V2532" s="1" t="s">
        <v>213</v>
      </c>
      <c r="W2532">
        <v>319361</v>
      </c>
      <c r="X2532" s="1" t="s">
        <v>147</v>
      </c>
      <c r="Y2532">
        <v>181047</v>
      </c>
      <c r="Z2532" s="1" t="s">
        <v>65</v>
      </c>
      <c r="AA2532" s="1" t="s">
        <v>35471</v>
      </c>
      <c r="AB2532">
        <v>20162015</v>
      </c>
      <c r="AC2532">
        <v>87</v>
      </c>
      <c r="AD2532" s="1" t="s">
        <v>13484</v>
      </c>
      <c r="AE2532" s="1" t="s">
        <v>13361</v>
      </c>
      <c r="AF2532" s="1" t="s">
        <v>35472</v>
      </c>
      <c r="AG2532" s="1" t="s">
        <v>35473</v>
      </c>
      <c r="AH2532" s="5" t="s">
        <v>35474</v>
      </c>
      <c r="AI2532" s="1" t="s">
        <v>35475</v>
      </c>
      <c r="AJ2532" s="5" t="s">
        <v>473</v>
      </c>
      <c r="AK2532" s="1" t="s">
        <v>35476</v>
      </c>
      <c r="AL2532" s="4">
        <v>23343425</v>
      </c>
      <c r="AM2532" s="1" t="s">
        <v>35477</v>
      </c>
      <c r="AN2532" s="4">
        <v>4341053</v>
      </c>
      <c r="AO2532" t="b">
        <v>0</v>
      </c>
      <c r="AP2532" s="1" t="s">
        <v>52</v>
      </c>
      <c r="AQ2532" s="1" t="s">
        <v>61</v>
      </c>
      <c r="AR2532" s="1" t="s">
        <v>52</v>
      </c>
      <c r="AS2532" s="1" t="s">
        <v>35478</v>
      </c>
      <c r="AT2532" s="1" t="s">
        <v>1298</v>
      </c>
      <c r="AU2532" s="1"/>
    </row>
    <row r="2533" spans="1:47" hidden="1">
      <c r="A2533">
        <v>25994</v>
      </c>
      <c r="B2533">
        <v>2016</v>
      </c>
      <c r="C2533" s="1" t="s">
        <v>491</v>
      </c>
      <c r="D2533" s="1" t="s">
        <v>492</v>
      </c>
      <c r="E2533" s="1" t="s">
        <v>35479</v>
      </c>
      <c r="F2533" s="1" t="s">
        <v>35480</v>
      </c>
      <c r="G2533" s="1" t="s">
        <v>12873</v>
      </c>
      <c r="H2533" s="1" t="s">
        <v>12874</v>
      </c>
      <c r="I2533">
        <v>98112</v>
      </c>
      <c r="J2533">
        <v>8731770000</v>
      </c>
      <c r="K2533">
        <v>3</v>
      </c>
      <c r="L2533" s="1" t="s">
        <v>306</v>
      </c>
      <c r="M2533" s="1" t="s">
        <v>25371</v>
      </c>
      <c r="N2533" s="1" t="s">
        <v>35481</v>
      </c>
      <c r="O2533">
        <v>1929</v>
      </c>
      <c r="P2533">
        <v>1</v>
      </c>
      <c r="Q2533">
        <v>3</v>
      </c>
      <c r="R2533">
        <v>22234</v>
      </c>
      <c r="S2533">
        <v>0</v>
      </c>
      <c r="T2533">
        <v>22234</v>
      </c>
      <c r="U2533" s="1" t="s">
        <v>147</v>
      </c>
      <c r="V2533" s="1" t="s">
        <v>147</v>
      </c>
      <c r="W2533">
        <v>16753</v>
      </c>
      <c r="X2533" s="1" t="s">
        <v>52</v>
      </c>
      <c r="Z2533" s="1" t="s">
        <v>52</v>
      </c>
      <c r="AA2533" s="1" t="s">
        <v>52</v>
      </c>
      <c r="AD2533" s="1" t="s">
        <v>19334</v>
      </c>
      <c r="AE2533" s="1" t="s">
        <v>14281</v>
      </c>
      <c r="AF2533" s="1" t="s">
        <v>17551</v>
      </c>
      <c r="AG2533" s="1" t="s">
        <v>21625</v>
      </c>
      <c r="AH2533" s="5" t="s">
        <v>35482</v>
      </c>
      <c r="AI2533" s="1" t="s">
        <v>35483</v>
      </c>
      <c r="AJ2533" s="5" t="s">
        <v>473</v>
      </c>
      <c r="AK2533" s="1" t="s">
        <v>35484</v>
      </c>
      <c r="AL2533" s="4">
        <v>175433</v>
      </c>
      <c r="AM2533" s="1" t="s">
        <v>35485</v>
      </c>
      <c r="AN2533" s="4">
        <v>942226</v>
      </c>
      <c r="AO2533" t="b">
        <v>0</v>
      </c>
      <c r="AP2533" s="1" t="s">
        <v>52</v>
      </c>
      <c r="AQ2533" s="1" t="s">
        <v>61</v>
      </c>
      <c r="AR2533" s="1" t="s">
        <v>52</v>
      </c>
      <c r="AS2533" s="1" t="s">
        <v>35486</v>
      </c>
      <c r="AT2533" s="1" t="s">
        <v>1431</v>
      </c>
      <c r="AU2533" s="1"/>
    </row>
    <row r="2534" spans="1:47" hidden="1">
      <c r="A2534">
        <v>25995</v>
      </c>
      <c r="B2534">
        <v>2016</v>
      </c>
      <c r="C2534" s="1" t="s">
        <v>143</v>
      </c>
      <c r="D2534" s="1" t="s">
        <v>144</v>
      </c>
      <c r="E2534" s="1" t="s">
        <v>35487</v>
      </c>
      <c r="F2534" s="1" t="s">
        <v>35488</v>
      </c>
      <c r="G2534" s="1" t="s">
        <v>12873</v>
      </c>
      <c r="H2534" s="1" t="s">
        <v>12874</v>
      </c>
      <c r="I2534">
        <v>98119</v>
      </c>
      <c r="J2534">
        <v>8732330000</v>
      </c>
      <c r="K2534">
        <v>7</v>
      </c>
      <c r="L2534" s="1" t="s">
        <v>351</v>
      </c>
      <c r="M2534" s="1" t="s">
        <v>35489</v>
      </c>
      <c r="N2534" s="1" t="s">
        <v>35490</v>
      </c>
      <c r="O2534">
        <v>2009</v>
      </c>
      <c r="P2534">
        <v>1</v>
      </c>
      <c r="Q2534">
        <v>5</v>
      </c>
      <c r="R2534">
        <v>62190</v>
      </c>
      <c r="S2534">
        <v>0</v>
      </c>
      <c r="T2534">
        <v>62190</v>
      </c>
      <c r="U2534" s="1" t="s">
        <v>4086</v>
      </c>
      <c r="V2534" s="1" t="s">
        <v>147</v>
      </c>
      <c r="W2534">
        <v>57311</v>
      </c>
      <c r="X2534" s="1" t="s">
        <v>65</v>
      </c>
      <c r="Y2534">
        <v>22714</v>
      </c>
      <c r="Z2534" s="1" t="s">
        <v>52</v>
      </c>
      <c r="AA2534" s="1" t="s">
        <v>52</v>
      </c>
      <c r="AC2534">
        <v>32</v>
      </c>
      <c r="AD2534" s="1" t="s">
        <v>13522</v>
      </c>
      <c r="AE2534" s="1" t="s">
        <v>14031</v>
      </c>
      <c r="AF2534" s="1" t="s">
        <v>26849</v>
      </c>
      <c r="AG2534" s="1" t="s">
        <v>18885</v>
      </c>
      <c r="AH2534" s="5" t="s">
        <v>35491</v>
      </c>
      <c r="AI2534" s="1" t="s">
        <v>35492</v>
      </c>
      <c r="AJ2534" s="5" t="s">
        <v>473</v>
      </c>
      <c r="AK2534" s="1" t="s">
        <v>35493</v>
      </c>
      <c r="AL2534" s="4">
        <v>1530615</v>
      </c>
      <c r="AM2534" s="1" t="s">
        <v>35494</v>
      </c>
      <c r="AN2534" s="4">
        <v>989695</v>
      </c>
      <c r="AO2534" t="b">
        <v>0</v>
      </c>
      <c r="AP2534" s="1" t="s">
        <v>52</v>
      </c>
      <c r="AQ2534" s="1" t="s">
        <v>61</v>
      </c>
      <c r="AR2534" s="1" t="s">
        <v>52</v>
      </c>
      <c r="AS2534" s="1" t="s">
        <v>35495</v>
      </c>
      <c r="AT2534" s="1" t="s">
        <v>2606</v>
      </c>
      <c r="AU2534" s="1"/>
    </row>
    <row r="2535" spans="1:47" hidden="1">
      <c r="A2535">
        <v>25996</v>
      </c>
      <c r="B2535">
        <v>2016</v>
      </c>
      <c r="C2535" s="1" t="s">
        <v>491</v>
      </c>
      <c r="D2535" s="1" t="s">
        <v>492</v>
      </c>
      <c r="E2535" s="1" t="s">
        <v>35496</v>
      </c>
      <c r="F2535" s="1" t="s">
        <v>35497</v>
      </c>
      <c r="G2535" s="1" t="s">
        <v>12873</v>
      </c>
      <c r="H2535" s="1" t="s">
        <v>12874</v>
      </c>
      <c r="I2535">
        <v>98119</v>
      </c>
      <c r="J2535">
        <v>8732370000</v>
      </c>
      <c r="K2535">
        <v>7</v>
      </c>
      <c r="L2535" s="1" t="s">
        <v>351</v>
      </c>
      <c r="M2535" s="1" t="s">
        <v>35498</v>
      </c>
      <c r="N2535" s="1" t="s">
        <v>35499</v>
      </c>
      <c r="O2535">
        <v>1979</v>
      </c>
      <c r="P2535">
        <v>1</v>
      </c>
      <c r="Q2535">
        <v>4</v>
      </c>
      <c r="R2535">
        <v>26472</v>
      </c>
      <c r="S2535">
        <v>0</v>
      </c>
      <c r="T2535">
        <v>26472</v>
      </c>
      <c r="U2535" s="1" t="s">
        <v>147</v>
      </c>
      <c r="V2535" s="1" t="s">
        <v>147</v>
      </c>
      <c r="W2535">
        <v>26472</v>
      </c>
      <c r="X2535" s="1" t="s">
        <v>52</v>
      </c>
      <c r="Z2535" s="1" t="s">
        <v>52</v>
      </c>
      <c r="AA2535" s="1" t="s">
        <v>52</v>
      </c>
      <c r="AC2535">
        <v>61</v>
      </c>
      <c r="AD2535" s="1" t="s">
        <v>15525</v>
      </c>
      <c r="AE2535" s="1" t="s">
        <v>23867</v>
      </c>
      <c r="AF2535" s="1" t="s">
        <v>13743</v>
      </c>
      <c r="AG2535" s="1" t="s">
        <v>21821</v>
      </c>
      <c r="AH2535" s="5" t="s">
        <v>35500</v>
      </c>
      <c r="AI2535" s="1" t="s">
        <v>35501</v>
      </c>
      <c r="AJ2535" s="5" t="s">
        <v>473</v>
      </c>
      <c r="AK2535" s="1" t="s">
        <v>35502</v>
      </c>
      <c r="AL2535" s="4">
        <v>541951</v>
      </c>
      <c r="AM2535" s="1" t="s">
        <v>473</v>
      </c>
      <c r="AN2535" s="4">
        <v>0</v>
      </c>
      <c r="AO2535" t="b">
        <v>0</v>
      </c>
      <c r="AP2535" s="1" t="s">
        <v>52</v>
      </c>
      <c r="AQ2535" s="1" t="s">
        <v>61</v>
      </c>
      <c r="AR2535" s="1" t="s">
        <v>52</v>
      </c>
      <c r="AS2535" s="1" t="s">
        <v>6218</v>
      </c>
      <c r="AT2535" s="1" t="s">
        <v>1657</v>
      </c>
      <c r="AU2535" s="1"/>
    </row>
    <row r="2536" spans="1:47" hidden="1">
      <c r="A2536">
        <v>25997</v>
      </c>
      <c r="B2536">
        <v>2016</v>
      </c>
      <c r="C2536" s="1" t="s">
        <v>143</v>
      </c>
      <c r="D2536" s="1" t="s">
        <v>144</v>
      </c>
      <c r="E2536" s="1" t="s">
        <v>35503</v>
      </c>
      <c r="F2536" s="1" t="s">
        <v>35504</v>
      </c>
      <c r="G2536" s="1" t="s">
        <v>12873</v>
      </c>
      <c r="H2536" s="1" t="s">
        <v>12874</v>
      </c>
      <c r="I2536">
        <v>98109</v>
      </c>
      <c r="J2536">
        <v>8732380000</v>
      </c>
      <c r="K2536">
        <v>7</v>
      </c>
      <c r="L2536" s="1" t="s">
        <v>351</v>
      </c>
      <c r="M2536" s="1" t="s">
        <v>35505</v>
      </c>
      <c r="N2536" s="1" t="s">
        <v>35506</v>
      </c>
      <c r="O2536">
        <v>1993</v>
      </c>
      <c r="P2536">
        <v>0</v>
      </c>
      <c r="Q2536">
        <v>5</v>
      </c>
      <c r="R2536">
        <v>92342</v>
      </c>
      <c r="S2536">
        <v>0</v>
      </c>
      <c r="T2536">
        <v>92342</v>
      </c>
      <c r="U2536" s="1" t="s">
        <v>4086</v>
      </c>
      <c r="V2536" s="1" t="s">
        <v>147</v>
      </c>
      <c r="W2536">
        <v>92342</v>
      </c>
      <c r="X2536" s="1" t="s">
        <v>65</v>
      </c>
      <c r="Y2536">
        <v>38940</v>
      </c>
      <c r="Z2536" s="1" t="s">
        <v>52</v>
      </c>
      <c r="AA2536" s="1" t="s">
        <v>52</v>
      </c>
      <c r="AC2536">
        <v>25</v>
      </c>
      <c r="AD2536" s="1" t="s">
        <v>3491</v>
      </c>
      <c r="AE2536" s="1" t="s">
        <v>15375</v>
      </c>
      <c r="AF2536" s="1" t="s">
        <v>13387</v>
      </c>
      <c r="AG2536" s="1" t="s">
        <v>15971</v>
      </c>
      <c r="AH2536" s="5" t="s">
        <v>35507</v>
      </c>
      <c r="AI2536" s="1" t="s">
        <v>35508</v>
      </c>
      <c r="AJ2536" s="5" t="s">
        <v>473</v>
      </c>
      <c r="AK2536" s="1" t="s">
        <v>35509</v>
      </c>
      <c r="AL2536" s="4">
        <v>2875528</v>
      </c>
      <c r="AM2536" s="1" t="s">
        <v>35510</v>
      </c>
      <c r="AN2536" s="4">
        <v>1279479</v>
      </c>
      <c r="AO2536" t="b">
        <v>0</v>
      </c>
      <c r="AP2536" s="1" t="s">
        <v>52</v>
      </c>
      <c r="AQ2536" s="1" t="s">
        <v>61</v>
      </c>
      <c r="AR2536" s="1" t="s">
        <v>52</v>
      </c>
      <c r="AS2536" s="1" t="s">
        <v>406</v>
      </c>
      <c r="AT2536" s="1" t="s">
        <v>543</v>
      </c>
      <c r="AU2536" s="1"/>
    </row>
    <row r="2537" spans="1:47" hidden="1">
      <c r="A2537">
        <v>26002</v>
      </c>
      <c r="B2537">
        <v>2016</v>
      </c>
      <c r="C2537" s="1" t="s">
        <v>47</v>
      </c>
      <c r="D2537" s="1" t="s">
        <v>1455</v>
      </c>
      <c r="E2537" s="1" t="s">
        <v>10540</v>
      </c>
      <c r="F2537" s="1" t="s">
        <v>35511</v>
      </c>
      <c r="G2537" s="1" t="s">
        <v>12873</v>
      </c>
      <c r="H2537" s="1" t="s">
        <v>12874</v>
      </c>
      <c r="I2537">
        <v>98118</v>
      </c>
      <c r="J2537">
        <v>8800000005</v>
      </c>
      <c r="K2537">
        <v>2</v>
      </c>
      <c r="L2537" s="1" t="s">
        <v>270</v>
      </c>
      <c r="M2537" s="1" t="s">
        <v>35512</v>
      </c>
      <c r="N2537" s="1" t="s">
        <v>35513</v>
      </c>
      <c r="O2537">
        <v>1968</v>
      </c>
      <c r="P2537">
        <v>1</v>
      </c>
      <c r="Q2537">
        <v>1</v>
      </c>
      <c r="R2537">
        <v>24200</v>
      </c>
      <c r="S2537">
        <v>0</v>
      </c>
      <c r="T2537">
        <v>24200</v>
      </c>
      <c r="U2537" s="1" t="s">
        <v>5171</v>
      </c>
      <c r="V2537" s="1" t="s">
        <v>1455</v>
      </c>
      <c r="W2537">
        <v>24200</v>
      </c>
      <c r="X2537" s="1" t="s">
        <v>65</v>
      </c>
      <c r="Y2537">
        <v>0</v>
      </c>
      <c r="Z2537" s="1" t="s">
        <v>52</v>
      </c>
      <c r="AA2537" s="1" t="s">
        <v>52</v>
      </c>
      <c r="AC2537">
        <v>73</v>
      </c>
      <c r="AD2537" s="1" t="s">
        <v>17799</v>
      </c>
      <c r="AE2537" s="1" t="s">
        <v>14600</v>
      </c>
      <c r="AF2537" s="1" t="s">
        <v>27619</v>
      </c>
      <c r="AG2537" s="1" t="s">
        <v>16604</v>
      </c>
      <c r="AH2537" s="5" t="s">
        <v>35514</v>
      </c>
      <c r="AI2537" s="1" t="s">
        <v>35515</v>
      </c>
      <c r="AJ2537" s="5" t="s">
        <v>473</v>
      </c>
      <c r="AK2537" s="1" t="s">
        <v>35516</v>
      </c>
      <c r="AL2537" s="4">
        <v>466335</v>
      </c>
      <c r="AM2537" s="1" t="s">
        <v>35517</v>
      </c>
      <c r="AN2537" s="4">
        <v>360154</v>
      </c>
      <c r="AO2537" t="b">
        <v>0</v>
      </c>
      <c r="AP2537" s="1" t="s">
        <v>52</v>
      </c>
      <c r="AQ2537" s="1" t="s">
        <v>61</v>
      </c>
      <c r="AR2537" s="1" t="s">
        <v>52</v>
      </c>
      <c r="AS2537" s="1" t="s">
        <v>35518</v>
      </c>
      <c r="AT2537" s="1" t="s">
        <v>854</v>
      </c>
      <c r="AU2537" s="1"/>
    </row>
    <row r="2538" spans="1:47" hidden="1">
      <c r="A2538">
        <v>26004</v>
      </c>
      <c r="B2538">
        <v>2016</v>
      </c>
      <c r="C2538" s="1" t="s">
        <v>143</v>
      </c>
      <c r="D2538" s="1" t="s">
        <v>144</v>
      </c>
      <c r="E2538" s="1" t="s">
        <v>10542</v>
      </c>
      <c r="F2538" s="1" t="s">
        <v>35519</v>
      </c>
      <c r="G2538" s="1" t="s">
        <v>12873</v>
      </c>
      <c r="H2538" s="1" t="s">
        <v>12874</v>
      </c>
      <c r="I2538">
        <v>98122</v>
      </c>
      <c r="J2538">
        <v>8804900020</v>
      </c>
      <c r="K2538">
        <v>3</v>
      </c>
      <c r="L2538" s="1" t="s">
        <v>306</v>
      </c>
      <c r="M2538" s="1" t="s">
        <v>35520</v>
      </c>
      <c r="N2538" s="1" t="s">
        <v>35521</v>
      </c>
      <c r="O2538">
        <v>1998</v>
      </c>
      <c r="P2538">
        <v>1</v>
      </c>
      <c r="Q2538">
        <v>5</v>
      </c>
      <c r="R2538">
        <v>33274</v>
      </c>
      <c r="S2538">
        <v>0</v>
      </c>
      <c r="T2538">
        <v>33274</v>
      </c>
      <c r="U2538" s="1" t="s">
        <v>4086</v>
      </c>
      <c r="V2538" s="1" t="s">
        <v>147</v>
      </c>
      <c r="W2538">
        <v>27180</v>
      </c>
      <c r="X2538" s="1" t="s">
        <v>65</v>
      </c>
      <c r="Y2538">
        <v>12344</v>
      </c>
      <c r="Z2538" s="1" t="s">
        <v>52</v>
      </c>
      <c r="AA2538" s="1" t="s">
        <v>52</v>
      </c>
      <c r="AC2538">
        <v>96</v>
      </c>
      <c r="AD2538" s="1" t="s">
        <v>20468</v>
      </c>
      <c r="AE2538" s="1" t="s">
        <v>5474</v>
      </c>
      <c r="AF2538" s="1" t="s">
        <v>12892</v>
      </c>
      <c r="AG2538" s="1" t="s">
        <v>16357</v>
      </c>
      <c r="AH2538" s="5" t="s">
        <v>35522</v>
      </c>
      <c r="AI2538" s="1" t="s">
        <v>35523</v>
      </c>
      <c r="AJ2538" s="5" t="s">
        <v>473</v>
      </c>
      <c r="AK2538" s="1" t="s">
        <v>35524</v>
      </c>
      <c r="AL2538" s="4">
        <v>674069</v>
      </c>
      <c r="AM2538" s="1" t="s">
        <v>35525</v>
      </c>
      <c r="AN2538" s="4">
        <v>439389</v>
      </c>
      <c r="AO2538" t="b">
        <v>0</v>
      </c>
      <c r="AP2538" s="1" t="s">
        <v>52</v>
      </c>
      <c r="AQ2538" s="1" t="s">
        <v>61</v>
      </c>
      <c r="AR2538" s="1" t="s">
        <v>52</v>
      </c>
      <c r="AS2538" s="1" t="s">
        <v>35526</v>
      </c>
      <c r="AT2538" s="1" t="s">
        <v>2236</v>
      </c>
      <c r="AU2538" s="1"/>
    </row>
    <row r="2539" spans="1:47" hidden="1">
      <c r="A2539">
        <v>26007</v>
      </c>
      <c r="B2539">
        <v>2016</v>
      </c>
      <c r="C2539" s="1" t="s">
        <v>491</v>
      </c>
      <c r="D2539" s="1" t="s">
        <v>492</v>
      </c>
      <c r="E2539" s="1" t="s">
        <v>35527</v>
      </c>
      <c r="F2539" s="1" t="s">
        <v>35528</v>
      </c>
      <c r="G2539" s="1" t="s">
        <v>12873</v>
      </c>
      <c r="H2539" s="1" t="s">
        <v>12874</v>
      </c>
      <c r="I2539">
        <v>98107</v>
      </c>
      <c r="J2539">
        <v>8804900045</v>
      </c>
      <c r="K2539">
        <v>3</v>
      </c>
      <c r="L2539" s="1" t="s">
        <v>306</v>
      </c>
      <c r="M2539" s="1" t="s">
        <v>35529</v>
      </c>
      <c r="N2539" s="1" t="s">
        <v>23141</v>
      </c>
      <c r="O2539">
        <v>1948</v>
      </c>
      <c r="P2539">
        <v>1</v>
      </c>
      <c r="Q2539">
        <v>2</v>
      </c>
      <c r="R2539">
        <v>31457</v>
      </c>
      <c r="S2539">
        <v>0</v>
      </c>
      <c r="T2539">
        <v>31457</v>
      </c>
      <c r="U2539" s="1" t="s">
        <v>4086</v>
      </c>
      <c r="V2539" s="1" t="s">
        <v>147</v>
      </c>
      <c r="W2539">
        <v>21073</v>
      </c>
      <c r="X2539" s="1" t="s">
        <v>65</v>
      </c>
      <c r="Y2539">
        <v>0</v>
      </c>
      <c r="Z2539" s="1" t="s">
        <v>52</v>
      </c>
      <c r="AA2539" s="1" t="s">
        <v>52</v>
      </c>
      <c r="AC2539">
        <v>81</v>
      </c>
      <c r="AD2539" s="1" t="s">
        <v>14453</v>
      </c>
      <c r="AE2539" s="1" t="s">
        <v>16746</v>
      </c>
      <c r="AF2539" s="1" t="s">
        <v>13147</v>
      </c>
      <c r="AG2539" s="1" t="s">
        <v>16401</v>
      </c>
      <c r="AH2539" s="5" t="s">
        <v>35530</v>
      </c>
      <c r="AI2539" s="1" t="s">
        <v>35531</v>
      </c>
      <c r="AJ2539" s="5" t="s">
        <v>473</v>
      </c>
      <c r="AK2539" s="1" t="s">
        <v>35532</v>
      </c>
      <c r="AL2539" s="4">
        <v>258238</v>
      </c>
      <c r="AM2539" s="1" t="s">
        <v>35533</v>
      </c>
      <c r="AN2539" s="4">
        <v>983173</v>
      </c>
      <c r="AO2539" t="b">
        <v>0</v>
      </c>
      <c r="AP2539" s="1" t="s">
        <v>52</v>
      </c>
      <c r="AQ2539" s="1" t="s">
        <v>61</v>
      </c>
      <c r="AR2539" s="1" t="s">
        <v>52</v>
      </c>
      <c r="AS2539" s="1" t="s">
        <v>35534</v>
      </c>
      <c r="AT2539" s="1" t="s">
        <v>322</v>
      </c>
      <c r="AU2539" s="1"/>
    </row>
    <row r="2540" spans="1:47" hidden="1">
      <c r="A2540">
        <v>26008</v>
      </c>
      <c r="B2540">
        <v>2016</v>
      </c>
      <c r="C2540" s="1" t="s">
        <v>491</v>
      </c>
      <c r="D2540" s="1" t="s">
        <v>492</v>
      </c>
      <c r="E2540" s="1" t="s">
        <v>35535</v>
      </c>
      <c r="F2540" s="1" t="s">
        <v>35536</v>
      </c>
      <c r="G2540" s="1" t="s">
        <v>12873</v>
      </c>
      <c r="H2540" s="1" t="s">
        <v>12874</v>
      </c>
      <c r="I2540">
        <v>98122</v>
      </c>
      <c r="J2540">
        <v>8804900100</v>
      </c>
      <c r="K2540">
        <v>3</v>
      </c>
      <c r="L2540" s="1" t="s">
        <v>306</v>
      </c>
      <c r="M2540" s="1" t="s">
        <v>15299</v>
      </c>
      <c r="N2540" s="1" t="s">
        <v>35537</v>
      </c>
      <c r="O2540">
        <v>1917</v>
      </c>
      <c r="P2540">
        <v>1</v>
      </c>
      <c r="Q2540">
        <v>4</v>
      </c>
      <c r="R2540">
        <v>26246</v>
      </c>
      <c r="S2540">
        <v>0</v>
      </c>
      <c r="T2540">
        <v>26246</v>
      </c>
      <c r="U2540" s="1" t="s">
        <v>147</v>
      </c>
      <c r="V2540" s="1" t="s">
        <v>147</v>
      </c>
      <c r="W2540">
        <v>26246</v>
      </c>
      <c r="X2540" s="1" t="s">
        <v>52</v>
      </c>
      <c r="Z2540" s="1" t="s">
        <v>52</v>
      </c>
      <c r="AA2540" s="1" t="s">
        <v>52</v>
      </c>
      <c r="AC2540">
        <v>60</v>
      </c>
      <c r="AD2540" s="1" t="s">
        <v>22889</v>
      </c>
      <c r="AE2540" s="1" t="s">
        <v>14537</v>
      </c>
      <c r="AF2540" s="1" t="s">
        <v>12892</v>
      </c>
      <c r="AG2540" s="1" t="s">
        <v>32183</v>
      </c>
      <c r="AH2540" s="5" t="s">
        <v>35538</v>
      </c>
      <c r="AI2540" s="1" t="s">
        <v>35539</v>
      </c>
      <c r="AJ2540" s="5" t="s">
        <v>473</v>
      </c>
      <c r="AK2540" s="1" t="s">
        <v>35540</v>
      </c>
      <c r="AL2540" s="4">
        <v>239864</v>
      </c>
      <c r="AM2540" s="1" t="s">
        <v>35541</v>
      </c>
      <c r="AN2540" s="4">
        <v>1653429</v>
      </c>
      <c r="AO2540" t="b">
        <v>0</v>
      </c>
      <c r="AP2540" s="1" t="s">
        <v>52</v>
      </c>
      <c r="AQ2540" s="1" t="s">
        <v>61</v>
      </c>
      <c r="AR2540" s="1" t="s">
        <v>52</v>
      </c>
      <c r="AS2540" s="1" t="s">
        <v>35542</v>
      </c>
      <c r="AT2540" s="1" t="s">
        <v>11117</v>
      </c>
      <c r="AU2540" s="1"/>
    </row>
    <row r="2541" spans="1:47" hidden="1">
      <c r="A2541">
        <v>26013</v>
      </c>
      <c r="B2541">
        <v>2016</v>
      </c>
      <c r="C2541" s="1" t="s">
        <v>491</v>
      </c>
      <c r="D2541" s="1" t="s">
        <v>492</v>
      </c>
      <c r="E2541" s="1" t="s">
        <v>10551</v>
      </c>
      <c r="F2541" s="1" t="s">
        <v>35543</v>
      </c>
      <c r="G2541" s="1" t="s">
        <v>12873</v>
      </c>
      <c r="H2541" s="1" t="s">
        <v>12874</v>
      </c>
      <c r="I2541">
        <v>98109</v>
      </c>
      <c r="J2541">
        <v>9301300895</v>
      </c>
      <c r="K2541">
        <v>7</v>
      </c>
      <c r="L2541" s="1" t="s">
        <v>351</v>
      </c>
      <c r="M2541" s="1" t="s">
        <v>35544</v>
      </c>
      <c r="N2541" s="1" t="s">
        <v>35314</v>
      </c>
      <c r="O2541">
        <v>1961</v>
      </c>
      <c r="P2541">
        <v>1</v>
      </c>
      <c r="Q2541">
        <v>4</v>
      </c>
      <c r="R2541">
        <v>32615</v>
      </c>
      <c r="S2541">
        <v>0</v>
      </c>
      <c r="T2541">
        <v>32615</v>
      </c>
      <c r="U2541" s="1" t="s">
        <v>4086</v>
      </c>
      <c r="V2541" s="1" t="s">
        <v>147</v>
      </c>
      <c r="W2541">
        <v>29353</v>
      </c>
      <c r="X2541" s="1" t="s">
        <v>65</v>
      </c>
      <c r="Y2541">
        <v>3262</v>
      </c>
      <c r="Z2541" s="1" t="s">
        <v>52</v>
      </c>
      <c r="AA2541" s="1" t="s">
        <v>52</v>
      </c>
      <c r="AC2541">
        <v>92</v>
      </c>
      <c r="AD2541" s="1" t="s">
        <v>17667</v>
      </c>
      <c r="AE2541" s="1" t="s">
        <v>22599</v>
      </c>
      <c r="AF2541" s="1" t="s">
        <v>20425</v>
      </c>
      <c r="AG2541" s="1" t="s">
        <v>15146</v>
      </c>
      <c r="AH2541" s="5" t="s">
        <v>35545</v>
      </c>
      <c r="AI2541" s="1" t="s">
        <v>35546</v>
      </c>
      <c r="AJ2541" s="5" t="s">
        <v>473</v>
      </c>
      <c r="AK2541" s="1" t="s">
        <v>35547</v>
      </c>
      <c r="AL2541" s="4">
        <v>548201</v>
      </c>
      <c r="AM2541" s="1" t="s">
        <v>473</v>
      </c>
      <c r="AN2541" s="4">
        <v>0</v>
      </c>
      <c r="AO2541" t="b">
        <v>0</v>
      </c>
      <c r="AP2541" s="1" t="s">
        <v>52</v>
      </c>
      <c r="AQ2541" s="1" t="s">
        <v>61</v>
      </c>
      <c r="AR2541" s="1" t="s">
        <v>52</v>
      </c>
      <c r="AS2541" s="1" t="s">
        <v>8113</v>
      </c>
      <c r="AT2541" s="1" t="s">
        <v>792</v>
      </c>
      <c r="AU2541" s="1"/>
    </row>
    <row r="2542" spans="1:47" hidden="1">
      <c r="A2542">
        <v>26017</v>
      </c>
      <c r="B2542">
        <v>2016</v>
      </c>
      <c r="C2542" s="1" t="s">
        <v>47</v>
      </c>
      <c r="D2542" s="1" t="s">
        <v>14275</v>
      </c>
      <c r="E2542" s="1" t="s">
        <v>35548</v>
      </c>
      <c r="F2542" s="1" t="s">
        <v>35549</v>
      </c>
      <c r="G2542" s="1" t="s">
        <v>12873</v>
      </c>
      <c r="H2542" s="1" t="s">
        <v>12874</v>
      </c>
      <c r="I2542">
        <v>98109</v>
      </c>
      <c r="J2542">
        <v>9301301410</v>
      </c>
      <c r="K2542">
        <v>7</v>
      </c>
      <c r="L2542" s="1" t="s">
        <v>351</v>
      </c>
      <c r="M2542" s="1" t="s">
        <v>35550</v>
      </c>
      <c r="N2542" s="1" t="s">
        <v>24711</v>
      </c>
      <c r="O2542">
        <v>1981</v>
      </c>
      <c r="P2542">
        <v>1</v>
      </c>
      <c r="Q2542">
        <v>4</v>
      </c>
      <c r="R2542">
        <v>23513</v>
      </c>
      <c r="S2542">
        <v>2211</v>
      </c>
      <c r="T2542">
        <v>21302</v>
      </c>
      <c r="U2542" s="1" t="s">
        <v>10555</v>
      </c>
      <c r="V2542" s="1" t="s">
        <v>1025</v>
      </c>
      <c r="W2542">
        <v>15200</v>
      </c>
      <c r="X2542" s="1" t="s">
        <v>213</v>
      </c>
      <c r="Y2542">
        <v>2600</v>
      </c>
      <c r="Z2542" s="1" t="s">
        <v>233</v>
      </c>
      <c r="AA2542" s="1" t="s">
        <v>35551</v>
      </c>
      <c r="AD2542" s="1" t="s">
        <v>12877</v>
      </c>
      <c r="AE2542" s="1" t="s">
        <v>20669</v>
      </c>
      <c r="AF2542" s="1" t="s">
        <v>30707</v>
      </c>
      <c r="AG2542" s="1" t="s">
        <v>16899</v>
      </c>
      <c r="AH2542" s="5" t="s">
        <v>35552</v>
      </c>
      <c r="AI2542" s="1" t="s">
        <v>35553</v>
      </c>
      <c r="AJ2542" s="5" t="s">
        <v>473</v>
      </c>
      <c r="AK2542" s="1" t="s">
        <v>35554</v>
      </c>
      <c r="AL2542" s="4">
        <v>924449</v>
      </c>
      <c r="AM2542" s="1" t="s">
        <v>35555</v>
      </c>
      <c r="AN2542" s="4">
        <v>816119</v>
      </c>
      <c r="AO2542" t="b">
        <v>0</v>
      </c>
      <c r="AP2542" s="1" t="s">
        <v>52</v>
      </c>
      <c r="AQ2542" s="1" t="s">
        <v>61</v>
      </c>
      <c r="AR2542" s="1" t="s">
        <v>52</v>
      </c>
      <c r="AS2542" s="1" t="s">
        <v>35556</v>
      </c>
      <c r="AT2542" s="1" t="s">
        <v>3286</v>
      </c>
      <c r="AU2542" s="1"/>
    </row>
    <row r="2543" spans="1:47" hidden="1">
      <c r="A2543">
        <v>26019</v>
      </c>
      <c r="B2543">
        <v>2016</v>
      </c>
      <c r="C2543" s="1" t="s">
        <v>143</v>
      </c>
      <c r="D2543" s="1" t="s">
        <v>144</v>
      </c>
      <c r="E2543" s="1" t="s">
        <v>35557</v>
      </c>
      <c r="F2543" s="1" t="s">
        <v>35558</v>
      </c>
      <c r="G2543" s="1" t="s">
        <v>12873</v>
      </c>
      <c r="H2543" s="1" t="s">
        <v>12874</v>
      </c>
      <c r="I2543">
        <v>98126</v>
      </c>
      <c r="J2543">
        <v>9306000000</v>
      </c>
      <c r="K2543">
        <v>1</v>
      </c>
      <c r="L2543" s="1" t="s">
        <v>594</v>
      </c>
      <c r="M2543" s="1" t="s">
        <v>35559</v>
      </c>
      <c r="N2543" s="1" t="s">
        <v>35560</v>
      </c>
      <c r="O2543">
        <v>2002</v>
      </c>
      <c r="P2543">
        <v>1</v>
      </c>
      <c r="Q2543">
        <v>6</v>
      </c>
      <c r="R2543">
        <v>25800</v>
      </c>
      <c r="S2543">
        <v>0</v>
      </c>
      <c r="T2543">
        <v>25800</v>
      </c>
      <c r="U2543" s="1" t="s">
        <v>4086</v>
      </c>
      <c r="V2543" s="1" t="s">
        <v>147</v>
      </c>
      <c r="W2543">
        <v>25800</v>
      </c>
      <c r="X2543" s="1" t="s">
        <v>65</v>
      </c>
      <c r="Y2543">
        <v>2550</v>
      </c>
      <c r="Z2543" s="1" t="s">
        <v>52</v>
      </c>
      <c r="AA2543" s="1" t="s">
        <v>52</v>
      </c>
      <c r="AC2543">
        <v>90</v>
      </c>
      <c r="AD2543" s="1" t="s">
        <v>20827</v>
      </c>
      <c r="AE2543" s="1" t="s">
        <v>24455</v>
      </c>
      <c r="AF2543" s="1" t="s">
        <v>14318</v>
      </c>
      <c r="AG2543" s="1" t="s">
        <v>17333</v>
      </c>
      <c r="AH2543" s="5" t="s">
        <v>35561</v>
      </c>
      <c r="AI2543" s="1" t="s">
        <v>35562</v>
      </c>
      <c r="AJ2543" s="5" t="s">
        <v>473</v>
      </c>
      <c r="AK2543" s="1" t="s">
        <v>35563</v>
      </c>
      <c r="AL2543" s="4">
        <v>618671</v>
      </c>
      <c r="AM2543" s="1" t="s">
        <v>473</v>
      </c>
      <c r="AN2543" s="4">
        <v>0</v>
      </c>
      <c r="AO2543" t="b">
        <v>0</v>
      </c>
      <c r="AP2543" s="1" t="s">
        <v>52</v>
      </c>
      <c r="AQ2543" s="1" t="s">
        <v>61</v>
      </c>
      <c r="AR2543" s="1" t="s">
        <v>52</v>
      </c>
      <c r="AS2543" s="1" t="s">
        <v>11742</v>
      </c>
      <c r="AT2543" s="1" t="s">
        <v>728</v>
      </c>
      <c r="AU2543" s="1"/>
    </row>
    <row r="2544" spans="1:47" hidden="1">
      <c r="A2544">
        <v>26023</v>
      </c>
      <c r="B2544">
        <v>2016</v>
      </c>
      <c r="C2544" s="1" t="s">
        <v>143</v>
      </c>
      <c r="D2544" s="1" t="s">
        <v>144</v>
      </c>
      <c r="E2544" s="1" t="s">
        <v>35564</v>
      </c>
      <c r="F2544" s="1" t="s">
        <v>35565</v>
      </c>
      <c r="G2544" s="1" t="s">
        <v>12873</v>
      </c>
      <c r="H2544" s="1" t="s">
        <v>12874</v>
      </c>
      <c r="I2544">
        <v>98103</v>
      </c>
      <c r="J2544">
        <v>9320160000</v>
      </c>
      <c r="K2544">
        <v>5</v>
      </c>
      <c r="L2544" s="1" t="s">
        <v>437</v>
      </c>
      <c r="M2544" s="1" t="s">
        <v>35566</v>
      </c>
      <c r="N2544" s="1" t="s">
        <v>35567</v>
      </c>
      <c r="O2544">
        <v>1998</v>
      </c>
      <c r="P2544">
        <v>1</v>
      </c>
      <c r="Q2544">
        <v>5</v>
      </c>
      <c r="R2544">
        <v>82514</v>
      </c>
      <c r="S2544">
        <v>0</v>
      </c>
      <c r="T2544">
        <v>82514</v>
      </c>
      <c r="U2544" s="1" t="s">
        <v>147</v>
      </c>
      <c r="V2544" s="1" t="s">
        <v>147</v>
      </c>
      <c r="W2544">
        <v>82514</v>
      </c>
      <c r="X2544" s="1" t="s">
        <v>52</v>
      </c>
      <c r="Z2544" s="1" t="s">
        <v>52</v>
      </c>
      <c r="AA2544" s="1" t="s">
        <v>52</v>
      </c>
      <c r="AC2544">
        <v>85</v>
      </c>
      <c r="AD2544" s="1" t="s">
        <v>13804</v>
      </c>
      <c r="AE2544" s="1" t="s">
        <v>22152</v>
      </c>
      <c r="AF2544" s="1" t="s">
        <v>13174</v>
      </c>
      <c r="AG2544" s="1" t="s">
        <v>13561</v>
      </c>
      <c r="AH2544" s="5" t="s">
        <v>35568</v>
      </c>
      <c r="AI2544" s="1" t="s">
        <v>35569</v>
      </c>
      <c r="AJ2544" s="5" t="s">
        <v>473</v>
      </c>
      <c r="AK2544" s="1" t="s">
        <v>35570</v>
      </c>
      <c r="AL2544" s="4">
        <v>1493594</v>
      </c>
      <c r="AM2544" s="1" t="s">
        <v>35571</v>
      </c>
      <c r="AN2544" s="4">
        <v>612318</v>
      </c>
      <c r="AO2544" t="b">
        <v>0</v>
      </c>
      <c r="AP2544" s="1" t="s">
        <v>52</v>
      </c>
      <c r="AQ2544" s="1" t="s">
        <v>61</v>
      </c>
      <c r="AR2544" s="1" t="s">
        <v>52</v>
      </c>
      <c r="AS2544" s="1" t="s">
        <v>35572</v>
      </c>
      <c r="AT2544" s="1" t="s">
        <v>4125</v>
      </c>
      <c r="AU2544" s="1"/>
    </row>
    <row r="2545" spans="1:47" hidden="1">
      <c r="A2545">
        <v>26024</v>
      </c>
      <c r="B2545">
        <v>2016</v>
      </c>
      <c r="C2545" s="1" t="s">
        <v>491</v>
      </c>
      <c r="D2545" s="1" t="s">
        <v>492</v>
      </c>
      <c r="E2545" s="1" t="s">
        <v>35573</v>
      </c>
      <c r="F2545" s="1" t="s">
        <v>35574</v>
      </c>
      <c r="G2545" s="1" t="s">
        <v>12873</v>
      </c>
      <c r="H2545" s="1" t="s">
        <v>12874</v>
      </c>
      <c r="I2545">
        <v>98119</v>
      </c>
      <c r="J2545">
        <v>9320400000</v>
      </c>
      <c r="K2545">
        <v>7</v>
      </c>
      <c r="L2545" s="1" t="s">
        <v>351</v>
      </c>
      <c r="M2545" s="1" t="s">
        <v>35575</v>
      </c>
      <c r="N2545" s="1" t="s">
        <v>35576</v>
      </c>
      <c r="O2545">
        <v>1977</v>
      </c>
      <c r="P2545">
        <v>1</v>
      </c>
      <c r="Q2545">
        <v>3</v>
      </c>
      <c r="R2545">
        <v>22202</v>
      </c>
      <c r="S2545">
        <v>0</v>
      </c>
      <c r="T2545">
        <v>22202</v>
      </c>
      <c r="U2545" s="1" t="s">
        <v>147</v>
      </c>
      <c r="V2545" s="1" t="s">
        <v>147</v>
      </c>
      <c r="W2545">
        <v>22202</v>
      </c>
      <c r="X2545" s="1" t="s">
        <v>52</v>
      </c>
      <c r="Z2545" s="1" t="s">
        <v>52</v>
      </c>
      <c r="AA2545" s="1" t="s">
        <v>52</v>
      </c>
      <c r="AC2545">
        <v>80</v>
      </c>
      <c r="AD2545" s="1" t="s">
        <v>5405</v>
      </c>
      <c r="AE2545" s="1" t="s">
        <v>17765</v>
      </c>
      <c r="AF2545" s="1" t="s">
        <v>25847</v>
      </c>
      <c r="AG2545" s="1" t="s">
        <v>13413</v>
      </c>
      <c r="AH2545" s="5" t="s">
        <v>35577</v>
      </c>
      <c r="AI2545" s="1" t="s">
        <v>35578</v>
      </c>
      <c r="AJ2545" s="5" t="s">
        <v>473</v>
      </c>
      <c r="AK2545" s="1" t="s">
        <v>35579</v>
      </c>
      <c r="AL2545" s="4">
        <v>521342</v>
      </c>
      <c r="AM2545" s="1" t="s">
        <v>473</v>
      </c>
      <c r="AN2545" s="4">
        <v>0</v>
      </c>
      <c r="AO2545" t="b">
        <v>0</v>
      </c>
      <c r="AP2545" s="1" t="s">
        <v>52</v>
      </c>
      <c r="AQ2545" s="1" t="s">
        <v>61</v>
      </c>
      <c r="AR2545" s="1" t="s">
        <v>52</v>
      </c>
      <c r="AS2545" s="1" t="s">
        <v>4550</v>
      </c>
      <c r="AT2545" s="1" t="s">
        <v>1895</v>
      </c>
      <c r="AU2545" s="1"/>
    </row>
    <row r="2546" spans="1:47" hidden="1">
      <c r="A2546">
        <v>26025</v>
      </c>
      <c r="B2546">
        <v>2016</v>
      </c>
      <c r="C2546" s="1" t="s">
        <v>491</v>
      </c>
      <c r="D2546" s="1" t="s">
        <v>492</v>
      </c>
      <c r="E2546" s="1" t="s">
        <v>35580</v>
      </c>
      <c r="F2546" s="1" t="s">
        <v>35581</v>
      </c>
      <c r="G2546" s="1" t="s">
        <v>12873</v>
      </c>
      <c r="H2546" s="1" t="s">
        <v>12874</v>
      </c>
      <c r="I2546">
        <v>98136</v>
      </c>
      <c r="J2546">
        <v>9320890000</v>
      </c>
      <c r="K2546">
        <v>1</v>
      </c>
      <c r="L2546" s="1" t="s">
        <v>594</v>
      </c>
      <c r="M2546" s="1" t="s">
        <v>35582</v>
      </c>
      <c r="N2546" s="1" t="s">
        <v>35583</v>
      </c>
      <c r="O2546">
        <v>1989</v>
      </c>
      <c r="P2546">
        <v>1</v>
      </c>
      <c r="Q2546">
        <v>4</v>
      </c>
      <c r="R2546">
        <v>71280</v>
      </c>
      <c r="S2546">
        <v>0</v>
      </c>
      <c r="T2546">
        <v>71280</v>
      </c>
      <c r="U2546" s="1" t="s">
        <v>147</v>
      </c>
      <c r="V2546" s="1" t="s">
        <v>147</v>
      </c>
      <c r="W2546">
        <v>48756</v>
      </c>
      <c r="X2546" s="1" t="s">
        <v>52</v>
      </c>
      <c r="Z2546" s="1" t="s">
        <v>52</v>
      </c>
      <c r="AA2546" s="1" t="s">
        <v>52</v>
      </c>
      <c r="AC2546">
        <v>54</v>
      </c>
      <c r="AD2546" s="1" t="s">
        <v>14207</v>
      </c>
      <c r="AE2546" s="1" t="s">
        <v>13982</v>
      </c>
      <c r="AF2546" s="1" t="s">
        <v>28655</v>
      </c>
      <c r="AG2546" s="1" t="s">
        <v>22142</v>
      </c>
      <c r="AH2546" s="5" t="s">
        <v>35584</v>
      </c>
      <c r="AI2546" s="1" t="s">
        <v>35585</v>
      </c>
      <c r="AJ2546" s="5" t="s">
        <v>473</v>
      </c>
      <c r="AK2546" s="1" t="s">
        <v>35586</v>
      </c>
      <c r="AL2546" s="4">
        <v>1656026</v>
      </c>
      <c r="AM2546" s="1" t="s">
        <v>473</v>
      </c>
      <c r="AN2546" s="4">
        <v>0</v>
      </c>
      <c r="AO2546" t="b">
        <v>0</v>
      </c>
      <c r="AP2546" s="1" t="s">
        <v>52</v>
      </c>
      <c r="AQ2546" s="1" t="s">
        <v>61</v>
      </c>
      <c r="AR2546" s="1" t="s">
        <v>52</v>
      </c>
      <c r="AS2546" s="1" t="s">
        <v>4762</v>
      </c>
      <c r="AT2546" s="1" t="s">
        <v>1895</v>
      </c>
      <c r="AU2546" s="1"/>
    </row>
    <row r="2547" spans="1:47" hidden="1">
      <c r="A2547">
        <v>26026</v>
      </c>
      <c r="B2547">
        <v>2016</v>
      </c>
      <c r="C2547" s="1" t="s">
        <v>491</v>
      </c>
      <c r="D2547" s="1" t="s">
        <v>492</v>
      </c>
      <c r="E2547" s="1" t="s">
        <v>35587</v>
      </c>
      <c r="F2547" s="1" t="s">
        <v>35588</v>
      </c>
      <c r="G2547" s="1" t="s">
        <v>12873</v>
      </c>
      <c r="H2547" s="1" t="s">
        <v>12874</v>
      </c>
      <c r="I2547">
        <v>98106</v>
      </c>
      <c r="J2547">
        <v>9325000000</v>
      </c>
      <c r="K2547">
        <v>1</v>
      </c>
      <c r="L2547" s="1" t="s">
        <v>763</v>
      </c>
      <c r="M2547" s="1" t="s">
        <v>35589</v>
      </c>
      <c r="N2547" s="1" t="s">
        <v>35590</v>
      </c>
      <c r="O2547">
        <v>1981</v>
      </c>
      <c r="P2547">
        <v>1</v>
      </c>
      <c r="Q2547">
        <v>3</v>
      </c>
      <c r="R2547">
        <v>35122</v>
      </c>
      <c r="S2547">
        <v>0</v>
      </c>
      <c r="T2547">
        <v>35122</v>
      </c>
      <c r="U2547" s="1" t="s">
        <v>147</v>
      </c>
      <c r="V2547" s="1" t="s">
        <v>16922</v>
      </c>
      <c r="X2547" s="1" t="s">
        <v>16922</v>
      </c>
      <c r="Z2547" s="1" t="s">
        <v>16922</v>
      </c>
      <c r="AA2547" s="1" t="s">
        <v>52</v>
      </c>
      <c r="AC2547">
        <v>43</v>
      </c>
      <c r="AD2547" s="1" t="s">
        <v>13948</v>
      </c>
      <c r="AE2547" s="1" t="s">
        <v>14316</v>
      </c>
      <c r="AF2547" s="1" t="s">
        <v>20382</v>
      </c>
      <c r="AG2547" s="1" t="s">
        <v>35167</v>
      </c>
      <c r="AH2547" s="5" t="s">
        <v>35591</v>
      </c>
      <c r="AI2547" s="1" t="s">
        <v>35592</v>
      </c>
      <c r="AJ2547" s="5" t="s">
        <v>473</v>
      </c>
      <c r="AK2547" s="1" t="s">
        <v>35593</v>
      </c>
      <c r="AL2547" s="4">
        <v>936584</v>
      </c>
      <c r="AM2547" s="1" t="s">
        <v>473</v>
      </c>
      <c r="AN2547" s="4">
        <v>0</v>
      </c>
      <c r="AO2547" t="b">
        <v>0</v>
      </c>
      <c r="AP2547" s="1" t="s">
        <v>52</v>
      </c>
      <c r="AQ2547" s="1" t="s">
        <v>61</v>
      </c>
      <c r="AR2547" s="1" t="s">
        <v>52</v>
      </c>
      <c r="AS2547" s="1" t="s">
        <v>4569</v>
      </c>
      <c r="AT2547" s="1" t="s">
        <v>1742</v>
      </c>
      <c r="AU2547" s="1"/>
    </row>
    <row r="2548" spans="1:47" hidden="1">
      <c r="A2548">
        <v>26037</v>
      </c>
      <c r="B2548">
        <v>2016</v>
      </c>
      <c r="C2548" s="1" t="s">
        <v>491</v>
      </c>
      <c r="D2548" s="1" t="s">
        <v>492</v>
      </c>
      <c r="E2548" s="1" t="s">
        <v>35594</v>
      </c>
      <c r="F2548" s="1" t="s">
        <v>35595</v>
      </c>
      <c r="G2548" s="1" t="s">
        <v>12873</v>
      </c>
      <c r="H2548" s="1" t="s">
        <v>12874</v>
      </c>
      <c r="I2548">
        <v>98106</v>
      </c>
      <c r="J2548">
        <v>9352901185</v>
      </c>
      <c r="K2548">
        <v>1</v>
      </c>
      <c r="L2548" s="1" t="s">
        <v>763</v>
      </c>
      <c r="M2548" s="1" t="s">
        <v>35596</v>
      </c>
      <c r="N2548" s="1" t="s">
        <v>34691</v>
      </c>
      <c r="O2548">
        <v>1966</v>
      </c>
      <c r="P2548">
        <v>1</v>
      </c>
      <c r="Q2548">
        <v>3</v>
      </c>
      <c r="R2548">
        <v>24259</v>
      </c>
      <c r="S2548">
        <v>0</v>
      </c>
      <c r="T2548">
        <v>24259</v>
      </c>
      <c r="U2548" s="1" t="s">
        <v>4160</v>
      </c>
      <c r="V2548" s="1" t="s">
        <v>147</v>
      </c>
      <c r="W2548">
        <v>22348</v>
      </c>
      <c r="X2548" s="1" t="s">
        <v>213</v>
      </c>
      <c r="Y2548">
        <v>1911</v>
      </c>
      <c r="Z2548" s="1" t="s">
        <v>52</v>
      </c>
      <c r="AA2548" s="1" t="s">
        <v>52</v>
      </c>
      <c r="AD2548" s="1" t="s">
        <v>16501</v>
      </c>
      <c r="AE2548" s="1" t="s">
        <v>17744</v>
      </c>
      <c r="AF2548" s="1" t="s">
        <v>12958</v>
      </c>
      <c r="AG2548" s="1" t="s">
        <v>18912</v>
      </c>
      <c r="AH2548" s="5" t="s">
        <v>35597</v>
      </c>
      <c r="AI2548" s="1" t="s">
        <v>35598</v>
      </c>
      <c r="AJ2548" s="5" t="s">
        <v>473</v>
      </c>
      <c r="AK2548" s="1" t="s">
        <v>35599</v>
      </c>
      <c r="AL2548" s="4">
        <v>547085</v>
      </c>
      <c r="AM2548" s="1" t="s">
        <v>473</v>
      </c>
      <c r="AN2548" s="4">
        <v>0</v>
      </c>
      <c r="AO2548" t="b">
        <v>0</v>
      </c>
      <c r="AP2548" s="1" t="s">
        <v>52</v>
      </c>
      <c r="AQ2548" s="1" t="s">
        <v>61</v>
      </c>
      <c r="AR2548" s="1" t="s">
        <v>52</v>
      </c>
      <c r="AS2548" s="1" t="s">
        <v>6100</v>
      </c>
      <c r="AT2548" s="1" t="s">
        <v>1895</v>
      </c>
      <c r="AU2548" s="1"/>
    </row>
    <row r="2549" spans="1:47" hidden="1">
      <c r="A2549">
        <v>26040</v>
      </c>
      <c r="B2549">
        <v>2016</v>
      </c>
      <c r="C2549" s="1" t="s">
        <v>47</v>
      </c>
      <c r="D2549" s="1" t="s">
        <v>379</v>
      </c>
      <c r="E2549" s="1" t="s">
        <v>35600</v>
      </c>
      <c r="F2549" s="1" t="s">
        <v>35601</v>
      </c>
      <c r="G2549" s="1" t="s">
        <v>12873</v>
      </c>
      <c r="H2549" s="1" t="s">
        <v>12874</v>
      </c>
      <c r="I2549">
        <v>98126</v>
      </c>
      <c r="J2549">
        <v>9358000450</v>
      </c>
      <c r="K2549">
        <v>1</v>
      </c>
      <c r="L2549" s="1" t="s">
        <v>763</v>
      </c>
      <c r="M2549" s="1" t="s">
        <v>17398</v>
      </c>
      <c r="N2549" s="1" t="s">
        <v>35602</v>
      </c>
      <c r="O2549">
        <v>1994</v>
      </c>
      <c r="P2549">
        <v>1</v>
      </c>
      <c r="Q2549">
        <v>3</v>
      </c>
      <c r="R2549">
        <v>66610</v>
      </c>
      <c r="S2549">
        <v>0</v>
      </c>
      <c r="T2549">
        <v>66610</v>
      </c>
      <c r="U2549" s="1" t="s">
        <v>379</v>
      </c>
      <c r="V2549" s="1" t="s">
        <v>379</v>
      </c>
      <c r="W2549">
        <v>66720</v>
      </c>
      <c r="X2549" s="1" t="s">
        <v>52</v>
      </c>
      <c r="Z2549" s="1" t="s">
        <v>52</v>
      </c>
      <c r="AA2549" s="1" t="s">
        <v>52</v>
      </c>
      <c r="AD2549" s="1" t="s">
        <v>35603</v>
      </c>
      <c r="AE2549" s="1" t="s">
        <v>16934</v>
      </c>
      <c r="AF2549" s="1" t="s">
        <v>17542</v>
      </c>
      <c r="AG2549" s="1" t="s">
        <v>4862</v>
      </c>
      <c r="AH2549" s="5" t="s">
        <v>35604</v>
      </c>
      <c r="AI2549" s="1" t="s">
        <v>35605</v>
      </c>
      <c r="AJ2549" s="5" t="s">
        <v>473</v>
      </c>
      <c r="AK2549" s="1" t="s">
        <v>35606</v>
      </c>
      <c r="AL2549" s="4">
        <v>329414</v>
      </c>
      <c r="AM2549" s="1" t="s">
        <v>35607</v>
      </c>
      <c r="AN2549" s="4">
        <v>310963</v>
      </c>
      <c r="AO2549" t="b">
        <v>0</v>
      </c>
      <c r="AP2549" s="1" t="s">
        <v>52</v>
      </c>
      <c r="AQ2549" s="1" t="s">
        <v>61</v>
      </c>
      <c r="AR2549" s="1" t="s">
        <v>52</v>
      </c>
      <c r="AS2549" s="1" t="s">
        <v>35608</v>
      </c>
      <c r="AT2549" s="1" t="s">
        <v>2598</v>
      </c>
      <c r="AU2549" s="1"/>
    </row>
    <row r="2550" spans="1:47" hidden="1">
      <c r="A2550">
        <v>26052</v>
      </c>
      <c r="B2550">
        <v>2016</v>
      </c>
      <c r="C2550" s="1" t="s">
        <v>491</v>
      </c>
      <c r="D2550" s="1" t="s">
        <v>492</v>
      </c>
      <c r="E2550" s="1" t="s">
        <v>35618</v>
      </c>
      <c r="F2550" s="1" t="s">
        <v>35619</v>
      </c>
      <c r="G2550" s="1" t="s">
        <v>12873</v>
      </c>
      <c r="H2550" s="1" t="s">
        <v>12874</v>
      </c>
      <c r="I2550">
        <v>98102</v>
      </c>
      <c r="J2550">
        <v>6848200580</v>
      </c>
      <c r="K2550">
        <v>3</v>
      </c>
      <c r="L2550" s="1" t="s">
        <v>306</v>
      </c>
      <c r="M2550" s="1" t="s">
        <v>35620</v>
      </c>
      <c r="N2550" s="1" t="s">
        <v>32931</v>
      </c>
      <c r="O2550">
        <v>1917</v>
      </c>
      <c r="P2550">
        <v>1</v>
      </c>
      <c r="Q2550">
        <v>3</v>
      </c>
      <c r="R2550">
        <v>22160</v>
      </c>
      <c r="S2550">
        <v>0</v>
      </c>
      <c r="T2550">
        <v>22160</v>
      </c>
      <c r="U2550" s="1" t="s">
        <v>147</v>
      </c>
      <c r="V2550" s="1" t="s">
        <v>147</v>
      </c>
      <c r="W2550">
        <v>22160</v>
      </c>
      <c r="X2550" s="1" t="s">
        <v>52</v>
      </c>
      <c r="Z2550" s="1" t="s">
        <v>52</v>
      </c>
      <c r="AA2550" s="1" t="s">
        <v>52</v>
      </c>
      <c r="AC2550">
        <v>93</v>
      </c>
      <c r="AD2550" s="1" t="s">
        <v>17315</v>
      </c>
      <c r="AE2550" s="1" t="s">
        <v>14578</v>
      </c>
      <c r="AF2550" s="1" t="s">
        <v>13174</v>
      </c>
      <c r="AG2550" s="1" t="s">
        <v>25657</v>
      </c>
      <c r="AH2550" s="5" t="s">
        <v>35621</v>
      </c>
      <c r="AI2550" s="1" t="s">
        <v>35622</v>
      </c>
      <c r="AJ2550" s="5" t="s">
        <v>473</v>
      </c>
      <c r="AK2550" s="1" t="s">
        <v>35623</v>
      </c>
      <c r="AL2550" s="4">
        <v>353353</v>
      </c>
      <c r="AM2550" s="1" t="s">
        <v>35624</v>
      </c>
      <c r="AN2550" s="4">
        <v>306358</v>
      </c>
      <c r="AO2550" t="b">
        <v>1</v>
      </c>
      <c r="AP2550" s="1" t="s">
        <v>52</v>
      </c>
      <c r="AQ2550" s="1" t="s">
        <v>13179</v>
      </c>
      <c r="AR2550" s="1" t="s">
        <v>52</v>
      </c>
      <c r="AS2550" s="1" t="s">
        <v>9859</v>
      </c>
      <c r="AT2550" s="1" t="s">
        <v>5239</v>
      </c>
      <c r="AU2550" s="1"/>
    </row>
    <row r="2551" spans="1:47" hidden="1">
      <c r="A2551">
        <v>26053</v>
      </c>
      <c r="B2551">
        <v>2016</v>
      </c>
      <c r="C2551" s="1" t="s">
        <v>491</v>
      </c>
      <c r="D2551" s="1" t="s">
        <v>492</v>
      </c>
      <c r="E2551" s="1" t="s">
        <v>35625</v>
      </c>
      <c r="F2551" s="1" t="s">
        <v>35626</v>
      </c>
      <c r="G2551" s="1" t="s">
        <v>12873</v>
      </c>
      <c r="H2551" s="1" t="s">
        <v>12874</v>
      </c>
      <c r="I2551">
        <v>98102</v>
      </c>
      <c r="J2551">
        <v>6848200595</v>
      </c>
      <c r="K2551">
        <v>3</v>
      </c>
      <c r="L2551" s="1" t="s">
        <v>306</v>
      </c>
      <c r="M2551" s="1" t="s">
        <v>35627</v>
      </c>
      <c r="N2551" s="1" t="s">
        <v>35628</v>
      </c>
      <c r="O2551">
        <v>1923</v>
      </c>
      <c r="P2551">
        <v>1</v>
      </c>
      <c r="Q2551">
        <v>3</v>
      </c>
      <c r="R2551">
        <v>24650</v>
      </c>
      <c r="S2551">
        <v>0</v>
      </c>
      <c r="T2551">
        <v>24650</v>
      </c>
      <c r="U2551" s="1" t="s">
        <v>147</v>
      </c>
      <c r="V2551" s="1" t="s">
        <v>147</v>
      </c>
      <c r="W2551">
        <v>24650</v>
      </c>
      <c r="X2551" s="1" t="s">
        <v>52</v>
      </c>
      <c r="Z2551" s="1" t="s">
        <v>52</v>
      </c>
      <c r="AA2551" s="1" t="s">
        <v>52</v>
      </c>
      <c r="AC2551">
        <v>89</v>
      </c>
      <c r="AD2551" s="1" t="s">
        <v>17277</v>
      </c>
      <c r="AE2551" s="1" t="s">
        <v>16826</v>
      </c>
      <c r="AF2551" s="1" t="s">
        <v>13295</v>
      </c>
      <c r="AG2551" s="1" t="s">
        <v>13897</v>
      </c>
      <c r="AH2551" s="5" t="s">
        <v>35629</v>
      </c>
      <c r="AI2551" s="1" t="s">
        <v>35630</v>
      </c>
      <c r="AJ2551" s="5" t="s">
        <v>473</v>
      </c>
      <c r="AK2551" s="1" t="s">
        <v>35631</v>
      </c>
      <c r="AL2551" s="4">
        <v>482846</v>
      </c>
      <c r="AM2551" s="1" t="s">
        <v>35632</v>
      </c>
      <c r="AN2551" s="4">
        <v>486837</v>
      </c>
      <c r="AO2551" t="b">
        <v>0</v>
      </c>
      <c r="AP2551" s="1" t="s">
        <v>52</v>
      </c>
      <c r="AQ2551" s="1" t="s">
        <v>61</v>
      </c>
      <c r="AR2551" s="1" t="s">
        <v>52</v>
      </c>
      <c r="AS2551" s="1" t="s">
        <v>35633</v>
      </c>
      <c r="AT2551" s="1" t="s">
        <v>6082</v>
      </c>
      <c r="AU2551" s="1"/>
    </row>
    <row r="2552" spans="1:47" hidden="1">
      <c r="A2552">
        <v>26056</v>
      </c>
      <c r="B2552">
        <v>2016</v>
      </c>
      <c r="C2552" s="1" t="s">
        <v>491</v>
      </c>
      <c r="D2552" s="1" t="s">
        <v>492</v>
      </c>
      <c r="E2552" s="1" t="s">
        <v>35634</v>
      </c>
      <c r="F2552" s="1" t="s">
        <v>35635</v>
      </c>
      <c r="G2552" s="1" t="s">
        <v>12873</v>
      </c>
      <c r="H2552" s="1" t="s">
        <v>12874</v>
      </c>
      <c r="I2552">
        <v>98122</v>
      </c>
      <c r="J2552">
        <v>6848200650</v>
      </c>
      <c r="K2552">
        <v>3</v>
      </c>
      <c r="L2552" s="1" t="s">
        <v>306</v>
      </c>
      <c r="M2552" s="1" t="s">
        <v>35636</v>
      </c>
      <c r="N2552" s="1" t="s">
        <v>32931</v>
      </c>
      <c r="O2552">
        <v>1914</v>
      </c>
      <c r="P2552">
        <v>1</v>
      </c>
      <c r="Q2552">
        <v>3</v>
      </c>
      <c r="R2552">
        <v>30040</v>
      </c>
      <c r="S2552">
        <v>0</v>
      </c>
      <c r="T2552">
        <v>30040</v>
      </c>
      <c r="U2552" s="1" t="s">
        <v>147</v>
      </c>
      <c r="V2552" s="1" t="s">
        <v>147</v>
      </c>
      <c r="W2552">
        <v>30040</v>
      </c>
      <c r="X2552" s="1" t="s">
        <v>52</v>
      </c>
      <c r="Z2552" s="1" t="s">
        <v>52</v>
      </c>
      <c r="AA2552" s="1" t="s">
        <v>52</v>
      </c>
      <c r="AC2552">
        <v>89</v>
      </c>
      <c r="AD2552" s="1" t="s">
        <v>15878</v>
      </c>
      <c r="AE2552" s="1" t="s">
        <v>14145</v>
      </c>
      <c r="AF2552" s="1" t="s">
        <v>14317</v>
      </c>
      <c r="AG2552" s="1" t="s">
        <v>13265</v>
      </c>
      <c r="AH2552" s="5" t="s">
        <v>35637</v>
      </c>
      <c r="AI2552" s="1" t="s">
        <v>35638</v>
      </c>
      <c r="AJ2552" s="5" t="s">
        <v>473</v>
      </c>
      <c r="AK2552" s="1" t="s">
        <v>35639</v>
      </c>
      <c r="AL2552" s="4">
        <v>310467</v>
      </c>
      <c r="AM2552" s="1" t="s">
        <v>35640</v>
      </c>
      <c r="AN2552" s="4">
        <v>1090495</v>
      </c>
      <c r="AO2552" t="b">
        <v>0</v>
      </c>
      <c r="AP2552" s="1" t="s">
        <v>52</v>
      </c>
      <c r="AQ2552" s="1" t="s">
        <v>61</v>
      </c>
      <c r="AR2552" s="1" t="s">
        <v>52</v>
      </c>
      <c r="AS2552" s="1" t="s">
        <v>35641</v>
      </c>
      <c r="AT2552" s="1" t="s">
        <v>148</v>
      </c>
      <c r="AU2552" s="1"/>
    </row>
    <row r="2553" spans="1:47" hidden="1">
      <c r="A2553">
        <v>26061</v>
      </c>
      <c r="B2553">
        <v>2016</v>
      </c>
      <c r="C2553" s="1" t="s">
        <v>491</v>
      </c>
      <c r="D2553" s="1" t="s">
        <v>492</v>
      </c>
      <c r="E2553" s="1" t="s">
        <v>35642</v>
      </c>
      <c r="F2553" s="1" t="s">
        <v>35643</v>
      </c>
      <c r="G2553" s="1" t="s">
        <v>12873</v>
      </c>
      <c r="H2553" s="1" t="s">
        <v>12874</v>
      </c>
      <c r="I2553">
        <v>98102</v>
      </c>
      <c r="J2553">
        <v>6848200745</v>
      </c>
      <c r="K2553">
        <v>3</v>
      </c>
      <c r="L2553" s="1" t="s">
        <v>306</v>
      </c>
      <c r="M2553" s="1" t="s">
        <v>18660</v>
      </c>
      <c r="N2553" s="1" t="s">
        <v>35644</v>
      </c>
      <c r="O2553">
        <v>1990</v>
      </c>
      <c r="P2553">
        <v>1</v>
      </c>
      <c r="Q2553">
        <v>3</v>
      </c>
      <c r="R2553">
        <v>36885</v>
      </c>
      <c r="S2553">
        <v>0</v>
      </c>
      <c r="T2553">
        <v>36885</v>
      </c>
      <c r="U2553" s="1" t="s">
        <v>4086</v>
      </c>
      <c r="V2553" s="1" t="s">
        <v>147</v>
      </c>
      <c r="W2553">
        <v>27447</v>
      </c>
      <c r="X2553" s="1" t="s">
        <v>65</v>
      </c>
      <c r="Y2553">
        <v>9438</v>
      </c>
      <c r="Z2553" s="1" t="s">
        <v>52</v>
      </c>
      <c r="AA2553" s="1" t="s">
        <v>52</v>
      </c>
      <c r="AC2553">
        <v>92</v>
      </c>
      <c r="AD2553" s="1" t="s">
        <v>20939</v>
      </c>
      <c r="AE2553" s="1" t="s">
        <v>20449</v>
      </c>
      <c r="AF2553" s="1" t="s">
        <v>20940</v>
      </c>
      <c r="AG2553" s="1" t="s">
        <v>13108</v>
      </c>
      <c r="AH2553" s="5" t="s">
        <v>35645</v>
      </c>
      <c r="AI2553" s="1" t="s">
        <v>35646</v>
      </c>
      <c r="AJ2553" s="5" t="s">
        <v>473</v>
      </c>
      <c r="AK2553" s="1" t="s">
        <v>35647</v>
      </c>
      <c r="AL2553" s="4">
        <v>782483</v>
      </c>
      <c r="AM2553" s="1" t="s">
        <v>473</v>
      </c>
      <c r="AN2553" s="4">
        <v>0</v>
      </c>
      <c r="AO2553" t="b">
        <v>0</v>
      </c>
      <c r="AP2553" s="1" t="s">
        <v>52</v>
      </c>
      <c r="AQ2553" s="1" t="s">
        <v>61</v>
      </c>
      <c r="AR2553" s="1" t="s">
        <v>52</v>
      </c>
      <c r="AS2553" s="1" t="s">
        <v>7935</v>
      </c>
      <c r="AT2553" s="1" t="s">
        <v>468</v>
      </c>
      <c r="AU2553" s="1"/>
    </row>
    <row r="2554" spans="1:47" hidden="1">
      <c r="A2554">
        <v>26064</v>
      </c>
      <c r="B2554">
        <v>2016</v>
      </c>
      <c r="C2554" s="1" t="s">
        <v>143</v>
      </c>
      <c r="D2554" s="1" t="s">
        <v>144</v>
      </c>
      <c r="E2554" s="1" t="s">
        <v>35648</v>
      </c>
      <c r="F2554" s="1" t="s">
        <v>35649</v>
      </c>
      <c r="G2554" s="1" t="s">
        <v>12873</v>
      </c>
      <c r="H2554" s="1" t="s">
        <v>12874</v>
      </c>
      <c r="I2554">
        <v>98102</v>
      </c>
      <c r="J2554">
        <v>6848200775</v>
      </c>
      <c r="K2554">
        <v>3</v>
      </c>
      <c r="L2554" s="1" t="s">
        <v>306</v>
      </c>
      <c r="M2554" s="1" t="s">
        <v>35650</v>
      </c>
      <c r="N2554" s="1" t="s">
        <v>19683</v>
      </c>
      <c r="O2554">
        <v>2000</v>
      </c>
      <c r="P2554">
        <v>1</v>
      </c>
      <c r="Q2554">
        <v>5</v>
      </c>
      <c r="R2554">
        <v>49649</v>
      </c>
      <c r="S2554">
        <v>0</v>
      </c>
      <c r="T2554">
        <v>49649</v>
      </c>
      <c r="U2554" s="1" t="s">
        <v>4086</v>
      </c>
      <c r="V2554" s="1" t="s">
        <v>147</v>
      </c>
      <c r="W2554">
        <v>32753</v>
      </c>
      <c r="X2554" s="1" t="s">
        <v>65</v>
      </c>
      <c r="Y2554">
        <v>16896</v>
      </c>
      <c r="Z2554" s="1" t="s">
        <v>52</v>
      </c>
      <c r="AA2554" s="1" t="s">
        <v>52</v>
      </c>
      <c r="AC2554">
        <v>96</v>
      </c>
      <c r="AD2554" s="1" t="s">
        <v>14637</v>
      </c>
      <c r="AE2554" s="1" t="s">
        <v>13709</v>
      </c>
      <c r="AF2554" s="1" t="s">
        <v>14644</v>
      </c>
      <c r="AG2554" s="1" t="s">
        <v>17830</v>
      </c>
      <c r="AH2554" s="5" t="s">
        <v>35651</v>
      </c>
      <c r="AI2554" s="1" t="s">
        <v>35652</v>
      </c>
      <c r="AJ2554" s="5" t="s">
        <v>473</v>
      </c>
      <c r="AK2554" s="1" t="s">
        <v>35653</v>
      </c>
      <c r="AL2554" s="4">
        <v>823346</v>
      </c>
      <c r="AM2554" s="1" t="s">
        <v>473</v>
      </c>
      <c r="AN2554" s="4">
        <v>0</v>
      </c>
      <c r="AO2554" t="b">
        <v>0</v>
      </c>
      <c r="AP2554" s="1" t="s">
        <v>52</v>
      </c>
      <c r="AQ2554" s="1" t="s">
        <v>61</v>
      </c>
      <c r="AR2554" s="1" t="s">
        <v>52</v>
      </c>
      <c r="AS2554" s="1" t="s">
        <v>4065</v>
      </c>
      <c r="AT2554" s="1" t="s">
        <v>792</v>
      </c>
      <c r="AU2554" s="1"/>
    </row>
    <row r="2555" spans="1:47" hidden="1">
      <c r="A2555">
        <v>26075</v>
      </c>
      <c r="B2555">
        <v>2016</v>
      </c>
      <c r="C2555" s="1" t="s">
        <v>491</v>
      </c>
      <c r="D2555" s="1" t="s">
        <v>492</v>
      </c>
      <c r="E2555" s="1" t="s">
        <v>35654</v>
      </c>
      <c r="F2555" s="1" t="s">
        <v>35655</v>
      </c>
      <c r="G2555" s="1" t="s">
        <v>12873</v>
      </c>
      <c r="H2555" s="1" t="s">
        <v>12874</v>
      </c>
      <c r="I2555">
        <v>98122</v>
      </c>
      <c r="J2555">
        <v>6848700020</v>
      </c>
      <c r="K2555">
        <v>3</v>
      </c>
      <c r="L2555" s="1" t="s">
        <v>306</v>
      </c>
      <c r="M2555" s="1" t="s">
        <v>21425</v>
      </c>
      <c r="N2555" s="1" t="s">
        <v>35656</v>
      </c>
      <c r="O2555">
        <v>1955</v>
      </c>
      <c r="P2555">
        <v>1</v>
      </c>
      <c r="Q2555">
        <v>3</v>
      </c>
      <c r="R2555">
        <v>28094</v>
      </c>
      <c r="S2555">
        <v>0</v>
      </c>
      <c r="T2555">
        <v>28094</v>
      </c>
      <c r="U2555" s="1" t="s">
        <v>147</v>
      </c>
      <c r="V2555" s="1" t="s">
        <v>147</v>
      </c>
      <c r="W2555">
        <v>28094</v>
      </c>
      <c r="X2555" s="1" t="s">
        <v>52</v>
      </c>
      <c r="Z2555" s="1" t="s">
        <v>52</v>
      </c>
      <c r="AA2555" s="1" t="s">
        <v>52</v>
      </c>
      <c r="AC2555">
        <v>63</v>
      </c>
      <c r="AD2555" s="1" t="s">
        <v>20801</v>
      </c>
      <c r="AE2555" s="1" t="s">
        <v>14217</v>
      </c>
      <c r="AF2555" s="1" t="s">
        <v>22571</v>
      </c>
      <c r="AG2555" s="1" t="s">
        <v>14146</v>
      </c>
      <c r="AH2555" s="5" t="s">
        <v>35657</v>
      </c>
      <c r="AI2555" s="1" t="s">
        <v>35658</v>
      </c>
      <c r="AJ2555" s="5" t="s">
        <v>473</v>
      </c>
      <c r="AK2555" s="1" t="s">
        <v>35659</v>
      </c>
      <c r="AL2555" s="4">
        <v>924964</v>
      </c>
      <c r="AM2555" s="1" t="s">
        <v>473</v>
      </c>
      <c r="AN2555" s="4">
        <v>0</v>
      </c>
      <c r="AO2555" t="b">
        <v>0</v>
      </c>
      <c r="AP2555" s="1" t="s">
        <v>52</v>
      </c>
      <c r="AQ2555" s="1" t="s">
        <v>61</v>
      </c>
      <c r="AR2555" s="1" t="s">
        <v>52</v>
      </c>
      <c r="AS2555" s="1" t="s">
        <v>714</v>
      </c>
      <c r="AT2555" s="1" t="s">
        <v>1508</v>
      </c>
      <c r="AU2555" s="1"/>
    </row>
    <row r="2556" spans="1:47" hidden="1">
      <c r="A2556">
        <v>26076</v>
      </c>
      <c r="B2556">
        <v>2016</v>
      </c>
      <c r="C2556" s="1" t="s">
        <v>491</v>
      </c>
      <c r="D2556" s="1" t="s">
        <v>492</v>
      </c>
      <c r="E2556" s="1" t="s">
        <v>35660</v>
      </c>
      <c r="F2556" s="1" t="s">
        <v>35661</v>
      </c>
      <c r="G2556" s="1" t="s">
        <v>12873</v>
      </c>
      <c r="H2556" s="1" t="s">
        <v>12874</v>
      </c>
      <c r="I2556">
        <v>98122</v>
      </c>
      <c r="J2556">
        <v>6848700095</v>
      </c>
      <c r="K2556">
        <v>3</v>
      </c>
      <c r="L2556" s="1" t="s">
        <v>306</v>
      </c>
      <c r="M2556" s="1" t="s">
        <v>35662</v>
      </c>
      <c r="N2556" s="1" t="s">
        <v>35663</v>
      </c>
      <c r="O2556">
        <v>1927</v>
      </c>
      <c r="P2556">
        <v>1</v>
      </c>
      <c r="Q2556">
        <v>4</v>
      </c>
      <c r="R2556">
        <v>22795</v>
      </c>
      <c r="S2556">
        <v>0</v>
      </c>
      <c r="T2556">
        <v>22795</v>
      </c>
      <c r="U2556" s="1" t="s">
        <v>147</v>
      </c>
      <c r="V2556" s="1" t="s">
        <v>147</v>
      </c>
      <c r="W2556">
        <v>22795</v>
      </c>
      <c r="X2556" s="1" t="s">
        <v>52</v>
      </c>
      <c r="Z2556" s="1" t="s">
        <v>52</v>
      </c>
      <c r="AA2556" s="1" t="s">
        <v>52</v>
      </c>
      <c r="AC2556">
        <v>92</v>
      </c>
      <c r="AD2556" s="1" t="s">
        <v>5965</v>
      </c>
      <c r="AE2556" s="1" t="s">
        <v>16663</v>
      </c>
      <c r="AF2556" s="1" t="s">
        <v>20405</v>
      </c>
      <c r="AG2556" s="1" t="s">
        <v>13984</v>
      </c>
      <c r="AH2556" s="5" t="s">
        <v>35664</v>
      </c>
      <c r="AI2556" s="1" t="s">
        <v>35665</v>
      </c>
      <c r="AJ2556" s="5" t="s">
        <v>473</v>
      </c>
      <c r="AK2556" s="1" t="s">
        <v>35666</v>
      </c>
      <c r="AL2556" s="4">
        <v>203374</v>
      </c>
      <c r="AM2556" s="1" t="s">
        <v>35667</v>
      </c>
      <c r="AN2556" s="4">
        <v>880093</v>
      </c>
      <c r="AO2556" t="b">
        <v>0</v>
      </c>
      <c r="AP2556" s="1" t="s">
        <v>52</v>
      </c>
      <c r="AQ2556" s="1" t="s">
        <v>61</v>
      </c>
      <c r="AR2556" s="1" t="s">
        <v>52</v>
      </c>
      <c r="AS2556" s="1" t="s">
        <v>35668</v>
      </c>
      <c r="AT2556" s="1" t="s">
        <v>5501</v>
      </c>
      <c r="AU2556" s="1"/>
    </row>
    <row r="2557" spans="1:47" hidden="1">
      <c r="A2557">
        <v>26080</v>
      </c>
      <c r="B2557">
        <v>2016</v>
      </c>
      <c r="C2557" s="1" t="s">
        <v>143</v>
      </c>
      <c r="D2557" s="1" t="s">
        <v>144</v>
      </c>
      <c r="E2557" s="1" t="s">
        <v>35669</v>
      </c>
      <c r="F2557" s="1" t="s">
        <v>35670</v>
      </c>
      <c r="G2557" s="1" t="s">
        <v>12873</v>
      </c>
      <c r="H2557" s="1" t="s">
        <v>12874</v>
      </c>
      <c r="I2557">
        <v>98109</v>
      </c>
      <c r="J2557">
        <v>6849200065</v>
      </c>
      <c r="K2557">
        <v>7</v>
      </c>
      <c r="L2557" s="1" t="s">
        <v>362</v>
      </c>
      <c r="M2557" s="1" t="s">
        <v>35671</v>
      </c>
      <c r="N2557" s="1" t="s">
        <v>33589</v>
      </c>
      <c r="O2557">
        <v>2013</v>
      </c>
      <c r="P2557">
        <v>1</v>
      </c>
      <c r="Q2557">
        <v>7</v>
      </c>
      <c r="R2557">
        <v>289076</v>
      </c>
      <c r="S2557">
        <v>0</v>
      </c>
      <c r="T2557">
        <v>289076</v>
      </c>
      <c r="U2557" s="1" t="s">
        <v>4086</v>
      </c>
      <c r="V2557" s="1" t="s">
        <v>147</v>
      </c>
      <c r="W2557">
        <v>197688</v>
      </c>
      <c r="X2557" s="1" t="s">
        <v>65</v>
      </c>
      <c r="Y2557">
        <v>97744</v>
      </c>
      <c r="Z2557" s="1" t="s">
        <v>52</v>
      </c>
      <c r="AA2557" s="1" t="s">
        <v>52</v>
      </c>
      <c r="AC2557">
        <v>98</v>
      </c>
      <c r="AD2557" s="1" t="s">
        <v>19519</v>
      </c>
      <c r="AE2557" s="1" t="s">
        <v>22563</v>
      </c>
      <c r="AF2557" s="1" t="s">
        <v>16490</v>
      </c>
      <c r="AG2557" s="1" t="s">
        <v>18912</v>
      </c>
      <c r="AH2557" s="5" t="s">
        <v>35672</v>
      </c>
      <c r="AI2557" s="1" t="s">
        <v>35673</v>
      </c>
      <c r="AJ2557" s="5" t="s">
        <v>473</v>
      </c>
      <c r="AK2557" s="1" t="s">
        <v>35674</v>
      </c>
      <c r="AL2557" s="4">
        <v>4465541</v>
      </c>
      <c r="AM2557" s="1" t="s">
        <v>35675</v>
      </c>
      <c r="AN2557" s="4">
        <v>79606</v>
      </c>
      <c r="AO2557" t="b">
        <v>0</v>
      </c>
      <c r="AP2557" s="1" t="s">
        <v>52</v>
      </c>
      <c r="AQ2557" s="1" t="s">
        <v>61</v>
      </c>
      <c r="AR2557" s="1" t="s">
        <v>52</v>
      </c>
      <c r="AS2557" s="1" t="s">
        <v>13462</v>
      </c>
      <c r="AT2557" s="1" t="s">
        <v>792</v>
      </c>
      <c r="AU2557" s="1"/>
    </row>
    <row r="2558" spans="1:47" hidden="1">
      <c r="A2558">
        <v>26089</v>
      </c>
      <c r="B2558">
        <v>2016</v>
      </c>
      <c r="C2558" s="1" t="s">
        <v>491</v>
      </c>
      <c r="D2558" s="1" t="s">
        <v>492</v>
      </c>
      <c r="E2558" s="1" t="s">
        <v>35676</v>
      </c>
      <c r="F2558" s="1" t="s">
        <v>35677</v>
      </c>
      <c r="G2558" s="1" t="s">
        <v>12873</v>
      </c>
      <c r="H2558" s="1" t="s">
        <v>12874</v>
      </c>
      <c r="I2558">
        <v>98133</v>
      </c>
      <c r="J2558">
        <v>6140100015</v>
      </c>
      <c r="K2558">
        <v>5</v>
      </c>
      <c r="L2558" s="1" t="s">
        <v>437</v>
      </c>
      <c r="M2558" s="1" t="s">
        <v>35678</v>
      </c>
      <c r="N2558" s="1" t="s">
        <v>21383</v>
      </c>
      <c r="O2558">
        <v>1987</v>
      </c>
      <c r="P2558">
        <v>1</v>
      </c>
      <c r="Q2558">
        <v>3</v>
      </c>
      <c r="R2558">
        <v>32962</v>
      </c>
      <c r="S2558">
        <v>0</v>
      </c>
      <c r="T2558">
        <v>32962</v>
      </c>
      <c r="U2558" s="1" t="s">
        <v>4086</v>
      </c>
      <c r="V2558" s="1" t="s">
        <v>147</v>
      </c>
      <c r="W2558">
        <v>26941</v>
      </c>
      <c r="X2558" s="1" t="s">
        <v>65</v>
      </c>
      <c r="Y2558">
        <v>6021</v>
      </c>
      <c r="Z2558" s="1" t="s">
        <v>52</v>
      </c>
      <c r="AA2558" s="1" t="s">
        <v>52</v>
      </c>
      <c r="AC2558">
        <v>83</v>
      </c>
      <c r="AD2558" s="1" t="s">
        <v>20668</v>
      </c>
      <c r="AE2558" s="1" t="s">
        <v>21686</v>
      </c>
      <c r="AF2558" s="1" t="s">
        <v>18209</v>
      </c>
      <c r="AG2558" s="1" t="s">
        <v>15124</v>
      </c>
      <c r="AH2558" s="5" t="s">
        <v>35679</v>
      </c>
      <c r="AI2558" s="1" t="s">
        <v>35680</v>
      </c>
      <c r="AJ2558" s="5" t="s">
        <v>473</v>
      </c>
      <c r="AK2558" s="1" t="s">
        <v>35681</v>
      </c>
      <c r="AL2558" s="4">
        <v>717198</v>
      </c>
      <c r="AM2558" s="1" t="s">
        <v>473</v>
      </c>
      <c r="AN2558" s="4">
        <v>0</v>
      </c>
      <c r="AO2558" t="b">
        <v>0</v>
      </c>
      <c r="AP2558" s="1" t="s">
        <v>52</v>
      </c>
      <c r="AQ2558" s="1" t="s">
        <v>61</v>
      </c>
      <c r="AR2558" s="1" t="s">
        <v>52</v>
      </c>
      <c r="AS2558" s="1" t="s">
        <v>5308</v>
      </c>
      <c r="AT2558" s="1" t="s">
        <v>468</v>
      </c>
      <c r="AU2558" s="1"/>
    </row>
    <row r="2559" spans="1:47" hidden="1">
      <c r="A2559">
        <v>26095</v>
      </c>
      <c r="B2559">
        <v>2016</v>
      </c>
      <c r="C2559" s="1" t="s">
        <v>491</v>
      </c>
      <c r="D2559" s="1" t="s">
        <v>492</v>
      </c>
      <c r="E2559" s="1" t="s">
        <v>35682</v>
      </c>
      <c r="F2559" s="1" t="s">
        <v>35683</v>
      </c>
      <c r="G2559" s="1" t="s">
        <v>12873</v>
      </c>
      <c r="H2559" s="1" t="s">
        <v>12874</v>
      </c>
      <c r="I2559">
        <v>98133</v>
      </c>
      <c r="J2559">
        <v>6140100155</v>
      </c>
      <c r="K2559">
        <v>5</v>
      </c>
      <c r="L2559" s="1" t="s">
        <v>437</v>
      </c>
      <c r="M2559" s="1" t="s">
        <v>35684</v>
      </c>
      <c r="N2559" s="1" t="s">
        <v>35685</v>
      </c>
      <c r="O2559">
        <v>1969</v>
      </c>
      <c r="P2559">
        <v>1</v>
      </c>
      <c r="Q2559">
        <v>3</v>
      </c>
      <c r="R2559">
        <v>21996</v>
      </c>
      <c r="S2559">
        <v>0</v>
      </c>
      <c r="T2559">
        <v>21996</v>
      </c>
      <c r="U2559" s="1" t="s">
        <v>4086</v>
      </c>
      <c r="V2559" s="1" t="s">
        <v>147</v>
      </c>
      <c r="W2559">
        <v>18364</v>
      </c>
      <c r="X2559" s="1" t="s">
        <v>65</v>
      </c>
      <c r="Y2559">
        <v>3632</v>
      </c>
      <c r="Z2559" s="1" t="s">
        <v>52</v>
      </c>
      <c r="AA2559" s="1" t="s">
        <v>52</v>
      </c>
      <c r="AD2559" s="1" t="s">
        <v>166</v>
      </c>
      <c r="AE2559" s="1" t="s">
        <v>14207</v>
      </c>
      <c r="AF2559" s="1" t="s">
        <v>17479</v>
      </c>
      <c r="AG2559" s="1" t="s">
        <v>17712</v>
      </c>
      <c r="AH2559" s="5" t="s">
        <v>35686</v>
      </c>
      <c r="AI2559" s="1" t="s">
        <v>35687</v>
      </c>
      <c r="AJ2559" s="5" t="s">
        <v>473</v>
      </c>
      <c r="AK2559" s="1" t="s">
        <v>35688</v>
      </c>
      <c r="AL2559" s="4">
        <v>586827</v>
      </c>
      <c r="AM2559" s="1" t="s">
        <v>473</v>
      </c>
      <c r="AN2559" s="4">
        <v>0</v>
      </c>
      <c r="AO2559" t="b">
        <v>0</v>
      </c>
      <c r="AP2559" s="1" t="s">
        <v>52</v>
      </c>
      <c r="AQ2559" s="1" t="s">
        <v>61</v>
      </c>
      <c r="AR2559" s="1" t="s">
        <v>52</v>
      </c>
      <c r="AS2559" s="1" t="s">
        <v>7036</v>
      </c>
      <c r="AT2559" s="1" t="s">
        <v>1742</v>
      </c>
      <c r="AU2559" s="1"/>
    </row>
    <row r="2560" spans="1:47" hidden="1">
      <c r="A2560">
        <v>26098</v>
      </c>
      <c r="B2560">
        <v>2016</v>
      </c>
      <c r="C2560" s="1" t="s">
        <v>47</v>
      </c>
      <c r="D2560" s="1" t="s">
        <v>267</v>
      </c>
      <c r="E2560" s="1" t="s">
        <v>35689</v>
      </c>
      <c r="F2560" s="1" t="s">
        <v>35690</v>
      </c>
      <c r="G2560" s="1" t="s">
        <v>12873</v>
      </c>
      <c r="H2560" s="1" t="s">
        <v>12874</v>
      </c>
      <c r="I2560">
        <v>98133</v>
      </c>
      <c r="J2560">
        <v>6140100225</v>
      </c>
      <c r="K2560">
        <v>5</v>
      </c>
      <c r="L2560" s="1" t="s">
        <v>437</v>
      </c>
      <c r="M2560" s="1" t="s">
        <v>35691</v>
      </c>
      <c r="N2560" s="1" t="s">
        <v>35692</v>
      </c>
      <c r="O2560">
        <v>1938</v>
      </c>
      <c r="P2560">
        <v>1</v>
      </c>
      <c r="Q2560">
        <v>2</v>
      </c>
      <c r="R2560">
        <v>23222</v>
      </c>
      <c r="S2560">
        <v>0</v>
      </c>
      <c r="T2560">
        <v>23222</v>
      </c>
      <c r="U2560" s="1" t="s">
        <v>267</v>
      </c>
      <c r="V2560" s="1" t="s">
        <v>267</v>
      </c>
      <c r="W2560">
        <v>15006</v>
      </c>
      <c r="X2560" s="1" t="s">
        <v>52</v>
      </c>
      <c r="Z2560" s="1" t="s">
        <v>52</v>
      </c>
      <c r="AA2560" s="1" t="s">
        <v>52</v>
      </c>
      <c r="AC2560">
        <v>62</v>
      </c>
      <c r="AD2560" s="1" t="s">
        <v>14230</v>
      </c>
      <c r="AE2560" s="1" t="s">
        <v>19684</v>
      </c>
      <c r="AF2560" s="1" t="s">
        <v>22553</v>
      </c>
      <c r="AG2560" s="1" t="s">
        <v>16370</v>
      </c>
      <c r="AH2560" s="5" t="s">
        <v>35693</v>
      </c>
      <c r="AI2560" s="1" t="s">
        <v>35694</v>
      </c>
      <c r="AJ2560" s="5" t="s">
        <v>473</v>
      </c>
      <c r="AK2560" s="1" t="s">
        <v>35695</v>
      </c>
      <c r="AL2560" s="4">
        <v>210763</v>
      </c>
      <c r="AM2560" s="1" t="s">
        <v>35696</v>
      </c>
      <c r="AN2560" s="4">
        <v>1009100</v>
      </c>
      <c r="AO2560" t="b">
        <v>0</v>
      </c>
      <c r="AP2560" s="1" t="s">
        <v>52</v>
      </c>
      <c r="AQ2560" s="1" t="s">
        <v>61</v>
      </c>
      <c r="AR2560" s="1" t="s">
        <v>52</v>
      </c>
      <c r="AS2560" s="1" t="s">
        <v>35697</v>
      </c>
      <c r="AT2560" s="1" t="s">
        <v>124</v>
      </c>
      <c r="AU2560" s="1"/>
    </row>
    <row r="2561" spans="1:47" hidden="1">
      <c r="A2561">
        <v>26100</v>
      </c>
      <c r="B2561">
        <v>2016</v>
      </c>
      <c r="C2561" s="1" t="s">
        <v>491</v>
      </c>
      <c r="D2561" s="1" t="s">
        <v>492</v>
      </c>
      <c r="E2561" s="1" t="s">
        <v>35698</v>
      </c>
      <c r="F2561" s="1" t="s">
        <v>35699</v>
      </c>
      <c r="G2561" s="1" t="s">
        <v>12873</v>
      </c>
      <c r="H2561" s="1" t="s">
        <v>12874</v>
      </c>
      <c r="I2561">
        <v>98133</v>
      </c>
      <c r="J2561">
        <v>6141100005</v>
      </c>
      <c r="K2561">
        <v>5</v>
      </c>
      <c r="L2561" s="1" t="s">
        <v>437</v>
      </c>
      <c r="M2561" s="1" t="s">
        <v>35700</v>
      </c>
      <c r="N2561" s="1" t="s">
        <v>35701</v>
      </c>
      <c r="O2561">
        <v>1995</v>
      </c>
      <c r="P2561">
        <v>1</v>
      </c>
      <c r="Q2561">
        <v>3</v>
      </c>
      <c r="R2561">
        <v>63590</v>
      </c>
      <c r="S2561">
        <v>0</v>
      </c>
      <c r="T2561">
        <v>63590</v>
      </c>
      <c r="U2561" s="1" t="s">
        <v>4086</v>
      </c>
      <c r="V2561" s="1" t="s">
        <v>147</v>
      </c>
      <c r="W2561">
        <v>49133</v>
      </c>
      <c r="X2561" s="1" t="s">
        <v>65</v>
      </c>
      <c r="Y2561">
        <v>14457</v>
      </c>
      <c r="Z2561" s="1" t="s">
        <v>52</v>
      </c>
      <c r="AA2561" s="1" t="s">
        <v>52</v>
      </c>
      <c r="AC2561">
        <v>70</v>
      </c>
      <c r="AD2561" s="1" t="s">
        <v>13709</v>
      </c>
      <c r="AE2561" s="1" t="s">
        <v>20668</v>
      </c>
      <c r="AF2561" s="1" t="s">
        <v>13497</v>
      </c>
      <c r="AG2561" s="1" t="s">
        <v>18209</v>
      </c>
      <c r="AH2561" s="5" t="s">
        <v>35702</v>
      </c>
      <c r="AI2561" s="1" t="s">
        <v>35703</v>
      </c>
      <c r="AJ2561" s="5" t="s">
        <v>473</v>
      </c>
      <c r="AK2561" s="1" t="s">
        <v>35704</v>
      </c>
      <c r="AL2561" s="4">
        <v>1265657</v>
      </c>
      <c r="AM2561" s="1" t="s">
        <v>473</v>
      </c>
      <c r="AN2561" s="4">
        <v>0</v>
      </c>
      <c r="AO2561" t="b">
        <v>0</v>
      </c>
      <c r="AP2561" s="1" t="s">
        <v>52</v>
      </c>
      <c r="AQ2561" s="1" t="s">
        <v>61</v>
      </c>
      <c r="AR2561" s="1" t="s">
        <v>52</v>
      </c>
      <c r="AS2561" s="1" t="s">
        <v>35705</v>
      </c>
      <c r="AT2561" s="1" t="s">
        <v>1657</v>
      </c>
      <c r="AU2561" s="1"/>
    </row>
    <row r="2562" spans="1:47" hidden="1">
      <c r="A2562">
        <v>26106</v>
      </c>
      <c r="B2562">
        <v>2016</v>
      </c>
      <c r="C2562" s="1" t="s">
        <v>491</v>
      </c>
      <c r="D2562" s="1" t="s">
        <v>492</v>
      </c>
      <c r="E2562" s="1" t="s">
        <v>35706</v>
      </c>
      <c r="F2562" s="1" t="s">
        <v>35707</v>
      </c>
      <c r="G2562" s="1" t="s">
        <v>12873</v>
      </c>
      <c r="H2562" s="1" t="s">
        <v>12874</v>
      </c>
      <c r="I2562">
        <v>98133</v>
      </c>
      <c r="J2562">
        <v>6145600515</v>
      </c>
      <c r="K2562">
        <v>5</v>
      </c>
      <c r="L2562" s="1" t="s">
        <v>437</v>
      </c>
      <c r="M2562" s="1" t="s">
        <v>35708</v>
      </c>
      <c r="N2562" s="1" t="s">
        <v>35709</v>
      </c>
      <c r="O2562">
        <v>1986</v>
      </c>
      <c r="P2562">
        <v>1</v>
      </c>
      <c r="Q2562">
        <v>3</v>
      </c>
      <c r="R2562">
        <v>23346</v>
      </c>
      <c r="S2562">
        <v>0</v>
      </c>
      <c r="T2562">
        <v>23346</v>
      </c>
      <c r="U2562" s="1" t="s">
        <v>147</v>
      </c>
      <c r="V2562" s="1" t="s">
        <v>147</v>
      </c>
      <c r="W2562">
        <v>23346</v>
      </c>
      <c r="X2562" s="1" t="s">
        <v>52</v>
      </c>
      <c r="Z2562" s="1" t="s">
        <v>52</v>
      </c>
      <c r="AA2562" s="1" t="s">
        <v>52</v>
      </c>
      <c r="AC2562">
        <v>53</v>
      </c>
      <c r="AD2562" s="1" t="s">
        <v>24146</v>
      </c>
      <c r="AE2562" s="1" t="s">
        <v>14452</v>
      </c>
      <c r="AF2562" s="1" t="s">
        <v>26164</v>
      </c>
      <c r="AG2562" s="1" t="s">
        <v>18623</v>
      </c>
      <c r="AH2562" s="5" t="s">
        <v>35710</v>
      </c>
      <c r="AI2562" s="1" t="s">
        <v>35711</v>
      </c>
      <c r="AJ2562" s="5" t="s">
        <v>473</v>
      </c>
      <c r="AK2562" s="1" t="s">
        <v>35712</v>
      </c>
      <c r="AL2562" s="4">
        <v>919048</v>
      </c>
      <c r="AM2562" s="1" t="s">
        <v>473</v>
      </c>
      <c r="AN2562" s="4">
        <v>0</v>
      </c>
      <c r="AO2562" t="b">
        <v>0</v>
      </c>
      <c r="AP2562" s="1" t="s">
        <v>52</v>
      </c>
      <c r="AQ2562" s="1" t="s">
        <v>61</v>
      </c>
      <c r="AR2562" s="1" t="s">
        <v>52</v>
      </c>
      <c r="AS2562" s="1" t="s">
        <v>31501</v>
      </c>
      <c r="AT2562" s="1" t="s">
        <v>1623</v>
      </c>
      <c r="AU2562" s="1"/>
    </row>
    <row r="2563" spans="1:47" hidden="1">
      <c r="A2563">
        <v>26115</v>
      </c>
      <c r="B2563">
        <v>2016</v>
      </c>
      <c r="C2563" s="1" t="s">
        <v>47</v>
      </c>
      <c r="D2563" s="1" t="s">
        <v>229</v>
      </c>
      <c r="E2563" s="1" t="s">
        <v>10610</v>
      </c>
      <c r="F2563" s="1" t="s">
        <v>35713</v>
      </c>
      <c r="G2563" s="1" t="s">
        <v>12873</v>
      </c>
      <c r="H2563" s="1" t="s">
        <v>12874</v>
      </c>
      <c r="I2563">
        <v>98122</v>
      </c>
      <c r="J2563">
        <v>8804900865</v>
      </c>
      <c r="K2563">
        <v>3</v>
      </c>
      <c r="L2563" s="1" t="s">
        <v>306</v>
      </c>
      <c r="M2563" s="1" t="s">
        <v>34981</v>
      </c>
      <c r="N2563" s="1" t="s">
        <v>35714</v>
      </c>
      <c r="O2563">
        <v>1924</v>
      </c>
      <c r="P2563">
        <v>1</v>
      </c>
      <c r="Q2563">
        <v>2</v>
      </c>
      <c r="R2563">
        <v>24476</v>
      </c>
      <c r="S2563">
        <v>0</v>
      </c>
      <c r="T2563">
        <v>24476</v>
      </c>
      <c r="U2563" s="1" t="s">
        <v>35715</v>
      </c>
      <c r="V2563" s="1" t="s">
        <v>212</v>
      </c>
      <c r="W2563">
        <v>7501</v>
      </c>
      <c r="X2563" s="1" t="s">
        <v>213</v>
      </c>
      <c r="Y2563">
        <v>5872</v>
      </c>
      <c r="Z2563" s="1" t="s">
        <v>308</v>
      </c>
      <c r="AA2563" s="1" t="s">
        <v>35716</v>
      </c>
      <c r="AD2563" s="1" t="s">
        <v>16064</v>
      </c>
      <c r="AE2563" s="1" t="s">
        <v>17278</v>
      </c>
      <c r="AF2563" s="1" t="s">
        <v>35717</v>
      </c>
      <c r="AG2563" s="1" t="s">
        <v>25396</v>
      </c>
      <c r="AH2563" s="5" t="s">
        <v>35718</v>
      </c>
      <c r="AI2563" s="1" t="s">
        <v>35719</v>
      </c>
      <c r="AJ2563" s="5" t="s">
        <v>473</v>
      </c>
      <c r="AK2563" s="1" t="s">
        <v>35720</v>
      </c>
      <c r="AL2563" s="4">
        <v>1077101</v>
      </c>
      <c r="AM2563" s="1" t="s">
        <v>35721</v>
      </c>
      <c r="AN2563" s="4">
        <v>1584953</v>
      </c>
      <c r="AO2563" t="b">
        <v>0</v>
      </c>
      <c r="AP2563" s="1" t="s">
        <v>52</v>
      </c>
      <c r="AQ2563" s="1" t="s">
        <v>61</v>
      </c>
      <c r="AR2563" s="1" t="s">
        <v>52</v>
      </c>
      <c r="AS2563" s="1" t="s">
        <v>35722</v>
      </c>
      <c r="AT2563" s="1" t="s">
        <v>5459</v>
      </c>
      <c r="AU2563" s="1"/>
    </row>
    <row r="2564" spans="1:47" hidden="1">
      <c r="A2564">
        <v>26116</v>
      </c>
      <c r="B2564">
        <v>2016</v>
      </c>
      <c r="C2564" s="1" t="s">
        <v>143</v>
      </c>
      <c r="D2564" s="1" t="s">
        <v>144</v>
      </c>
      <c r="E2564" s="1" t="s">
        <v>35723</v>
      </c>
      <c r="F2564" s="1" t="s">
        <v>35724</v>
      </c>
      <c r="G2564" s="1" t="s">
        <v>12873</v>
      </c>
      <c r="H2564" s="1" t="s">
        <v>12874</v>
      </c>
      <c r="I2564">
        <v>98122</v>
      </c>
      <c r="J2564">
        <v>8804900880</v>
      </c>
      <c r="K2564">
        <v>3</v>
      </c>
      <c r="L2564" s="1" t="s">
        <v>306</v>
      </c>
      <c r="M2564" s="1" t="s">
        <v>35725</v>
      </c>
      <c r="N2564" s="1" t="s">
        <v>18809</v>
      </c>
      <c r="O2564">
        <v>1908</v>
      </c>
      <c r="P2564">
        <v>1</v>
      </c>
      <c r="Q2564">
        <v>5</v>
      </c>
      <c r="R2564">
        <v>27320</v>
      </c>
      <c r="S2564">
        <v>0</v>
      </c>
      <c r="T2564">
        <v>27320</v>
      </c>
      <c r="U2564" s="1" t="s">
        <v>147</v>
      </c>
      <c r="V2564" s="1" t="s">
        <v>147</v>
      </c>
      <c r="W2564">
        <v>27320</v>
      </c>
      <c r="X2564" s="1" t="s">
        <v>52</v>
      </c>
      <c r="Z2564" s="1" t="s">
        <v>52</v>
      </c>
      <c r="AA2564" s="1" t="s">
        <v>52</v>
      </c>
      <c r="AC2564">
        <v>60</v>
      </c>
      <c r="AD2564" s="1" t="s">
        <v>20939</v>
      </c>
      <c r="AE2564" s="1" t="s">
        <v>18497</v>
      </c>
      <c r="AF2564" s="1" t="s">
        <v>17400</v>
      </c>
      <c r="AG2564" s="1" t="s">
        <v>18499</v>
      </c>
      <c r="AH2564" s="5" t="s">
        <v>35726</v>
      </c>
      <c r="AI2564" s="1" t="s">
        <v>35727</v>
      </c>
      <c r="AJ2564" s="5" t="s">
        <v>473</v>
      </c>
      <c r="AK2564" s="1" t="s">
        <v>35728</v>
      </c>
      <c r="AL2564" s="4">
        <v>779205</v>
      </c>
      <c r="AM2564" s="1" t="s">
        <v>473</v>
      </c>
      <c r="AN2564" s="4">
        <v>0</v>
      </c>
      <c r="AO2564" t="b">
        <v>1</v>
      </c>
      <c r="AP2564" s="1" t="s">
        <v>52</v>
      </c>
      <c r="AQ2564" s="1" t="s">
        <v>13179</v>
      </c>
      <c r="AR2564" s="1" t="s">
        <v>52</v>
      </c>
      <c r="AS2564" s="1" t="s">
        <v>32990</v>
      </c>
      <c r="AT2564" s="1" t="s">
        <v>13276</v>
      </c>
      <c r="AU2564" s="1"/>
    </row>
    <row r="2565" spans="1:47" hidden="1">
      <c r="A2565">
        <v>26119</v>
      </c>
      <c r="B2565">
        <v>2016</v>
      </c>
      <c r="C2565" s="1" t="s">
        <v>47</v>
      </c>
      <c r="D2565" s="1" t="s">
        <v>308</v>
      </c>
      <c r="E2565" s="1" t="s">
        <v>35729</v>
      </c>
      <c r="F2565" s="1" t="s">
        <v>35730</v>
      </c>
      <c r="G2565" s="1" t="s">
        <v>12873</v>
      </c>
      <c r="H2565" s="1" t="s">
        <v>12874</v>
      </c>
      <c r="I2565">
        <v>98122</v>
      </c>
      <c r="J2565">
        <v>8804900910</v>
      </c>
      <c r="K2565">
        <v>3</v>
      </c>
      <c r="L2565" s="1" t="s">
        <v>306</v>
      </c>
      <c r="M2565" s="1" t="s">
        <v>30303</v>
      </c>
      <c r="N2565" s="1" t="s">
        <v>29640</v>
      </c>
      <c r="O2565">
        <v>1910</v>
      </c>
      <c r="P2565">
        <v>0</v>
      </c>
      <c r="Q2565">
        <v>2</v>
      </c>
      <c r="R2565">
        <v>24750</v>
      </c>
      <c r="S2565">
        <v>0</v>
      </c>
      <c r="T2565">
        <v>24750</v>
      </c>
      <c r="U2565" s="1" t="s">
        <v>6849</v>
      </c>
      <c r="V2565" s="1" t="s">
        <v>308</v>
      </c>
      <c r="W2565">
        <v>19240</v>
      </c>
      <c r="X2565" s="1" t="s">
        <v>213</v>
      </c>
      <c r="Y2565">
        <v>2050</v>
      </c>
      <c r="Z2565" s="1" t="s">
        <v>623</v>
      </c>
      <c r="AA2565" s="1" t="s">
        <v>23239</v>
      </c>
      <c r="AD2565" s="1" t="s">
        <v>14108</v>
      </c>
      <c r="AE2565" s="1" t="s">
        <v>20537</v>
      </c>
      <c r="AF2565" s="1" t="s">
        <v>16111</v>
      </c>
      <c r="AG2565" s="1" t="s">
        <v>22676</v>
      </c>
      <c r="AH2565" s="5" t="s">
        <v>35731</v>
      </c>
      <c r="AI2565" s="1" t="s">
        <v>35732</v>
      </c>
      <c r="AJ2565" s="5" t="s">
        <v>473</v>
      </c>
      <c r="AK2565" s="1" t="s">
        <v>35733</v>
      </c>
      <c r="AL2565" s="4">
        <v>292118</v>
      </c>
      <c r="AM2565" s="1" t="s">
        <v>35734</v>
      </c>
      <c r="AN2565" s="4">
        <v>490226</v>
      </c>
      <c r="AO2565" t="b">
        <v>0</v>
      </c>
      <c r="AP2565" s="1" t="s">
        <v>52</v>
      </c>
      <c r="AQ2565" s="1" t="s">
        <v>61</v>
      </c>
      <c r="AR2565" s="1" t="s">
        <v>52</v>
      </c>
      <c r="AS2565" s="1" t="s">
        <v>1879</v>
      </c>
      <c r="AT2565" s="1" t="s">
        <v>2718</v>
      </c>
      <c r="AU2565" s="1"/>
    </row>
    <row r="2566" spans="1:47" hidden="1">
      <c r="A2566">
        <v>26121</v>
      </c>
      <c r="B2566">
        <v>2016</v>
      </c>
      <c r="C2566" s="1" t="s">
        <v>491</v>
      </c>
      <c r="D2566" s="1" t="s">
        <v>492</v>
      </c>
      <c r="E2566" s="1" t="s">
        <v>35735</v>
      </c>
      <c r="F2566" s="1" t="s">
        <v>35736</v>
      </c>
      <c r="G2566" s="1" t="s">
        <v>12873</v>
      </c>
      <c r="H2566" s="1" t="s">
        <v>12874</v>
      </c>
      <c r="I2566">
        <v>98122</v>
      </c>
      <c r="J2566">
        <v>8804900935</v>
      </c>
      <c r="K2566">
        <v>3</v>
      </c>
      <c r="L2566" s="1" t="s">
        <v>306</v>
      </c>
      <c r="M2566" s="1" t="s">
        <v>14849</v>
      </c>
      <c r="N2566" s="1" t="s">
        <v>26231</v>
      </c>
      <c r="O2566">
        <v>1924</v>
      </c>
      <c r="P2566">
        <v>1</v>
      </c>
      <c r="Q2566">
        <v>3</v>
      </c>
      <c r="R2566">
        <v>27792</v>
      </c>
      <c r="S2566">
        <v>0</v>
      </c>
      <c r="T2566">
        <v>27792</v>
      </c>
      <c r="U2566" s="1" t="s">
        <v>147</v>
      </c>
      <c r="V2566" s="1" t="s">
        <v>147</v>
      </c>
      <c r="W2566">
        <v>27792</v>
      </c>
      <c r="X2566" s="1" t="s">
        <v>52</v>
      </c>
      <c r="Z2566" s="1" t="s">
        <v>52</v>
      </c>
      <c r="AA2566" s="1" t="s">
        <v>52</v>
      </c>
      <c r="AC2566">
        <v>94</v>
      </c>
      <c r="AD2566" s="1" t="s">
        <v>18243</v>
      </c>
      <c r="AE2566" s="1" t="s">
        <v>19280</v>
      </c>
      <c r="AF2566" s="1" t="s">
        <v>14381</v>
      </c>
      <c r="AG2566" s="1" t="s">
        <v>16603</v>
      </c>
      <c r="AH2566" s="5" t="s">
        <v>35737</v>
      </c>
      <c r="AI2566" s="1" t="s">
        <v>35738</v>
      </c>
      <c r="AJ2566" s="5" t="s">
        <v>473</v>
      </c>
      <c r="AK2566" s="1" t="s">
        <v>35739</v>
      </c>
      <c r="AL2566" s="4">
        <v>483043</v>
      </c>
      <c r="AM2566" s="1" t="s">
        <v>35740</v>
      </c>
      <c r="AN2566" s="4">
        <v>458323</v>
      </c>
      <c r="AO2566" t="b">
        <v>0</v>
      </c>
      <c r="AP2566" s="1" t="s">
        <v>52</v>
      </c>
      <c r="AQ2566" s="1" t="s">
        <v>61</v>
      </c>
      <c r="AR2566" s="1" t="s">
        <v>52</v>
      </c>
      <c r="AS2566" s="1" t="s">
        <v>35741</v>
      </c>
      <c r="AT2566" s="1" t="s">
        <v>88</v>
      </c>
      <c r="AU2566" s="1"/>
    </row>
    <row r="2567" spans="1:47" hidden="1">
      <c r="A2567">
        <v>26123</v>
      </c>
      <c r="B2567">
        <v>2016</v>
      </c>
      <c r="C2567" s="1" t="s">
        <v>143</v>
      </c>
      <c r="D2567" s="1" t="s">
        <v>144</v>
      </c>
      <c r="E2567" s="1" t="s">
        <v>35742</v>
      </c>
      <c r="F2567" s="1" t="s">
        <v>35743</v>
      </c>
      <c r="G2567" s="1" t="s">
        <v>12873</v>
      </c>
      <c r="H2567" s="1" t="s">
        <v>12874</v>
      </c>
      <c r="I2567">
        <v>98122</v>
      </c>
      <c r="J2567">
        <v>8804900955</v>
      </c>
      <c r="K2567">
        <v>3</v>
      </c>
      <c r="L2567" s="1" t="s">
        <v>306</v>
      </c>
      <c r="M2567" s="1" t="s">
        <v>35744</v>
      </c>
      <c r="N2567" s="1" t="s">
        <v>35745</v>
      </c>
      <c r="O2567">
        <v>1908</v>
      </c>
      <c r="P2567">
        <v>1</v>
      </c>
      <c r="Q2567">
        <v>5</v>
      </c>
      <c r="R2567">
        <v>23600</v>
      </c>
      <c r="S2567">
        <v>0</v>
      </c>
      <c r="T2567">
        <v>23600</v>
      </c>
      <c r="U2567" s="1" t="s">
        <v>147</v>
      </c>
      <c r="V2567" s="1" t="s">
        <v>147</v>
      </c>
      <c r="W2567">
        <v>23600</v>
      </c>
      <c r="X2567" s="1" t="s">
        <v>52</v>
      </c>
      <c r="Z2567" s="1" t="s">
        <v>52</v>
      </c>
      <c r="AA2567" s="1" t="s">
        <v>52</v>
      </c>
      <c r="AC2567">
        <v>96</v>
      </c>
      <c r="AD2567" s="1" t="s">
        <v>13536</v>
      </c>
      <c r="AE2567" s="1" t="s">
        <v>14777</v>
      </c>
      <c r="AF2567" s="1" t="s">
        <v>22142</v>
      </c>
      <c r="AG2567" s="1" t="s">
        <v>14765</v>
      </c>
      <c r="AH2567" s="5" t="s">
        <v>35746</v>
      </c>
      <c r="AI2567" s="1" t="s">
        <v>35747</v>
      </c>
      <c r="AJ2567" s="5" t="s">
        <v>473</v>
      </c>
      <c r="AK2567" s="1" t="s">
        <v>35748</v>
      </c>
      <c r="AL2567" s="4">
        <v>354387</v>
      </c>
      <c r="AM2567" s="1" t="s">
        <v>35749</v>
      </c>
      <c r="AN2567" s="4">
        <v>1460984</v>
      </c>
      <c r="AO2567" t="b">
        <v>0</v>
      </c>
      <c r="AP2567" s="1" t="s">
        <v>52</v>
      </c>
      <c r="AQ2567" s="1" t="s">
        <v>61</v>
      </c>
      <c r="AR2567" s="1" t="s">
        <v>52</v>
      </c>
      <c r="AS2567" s="1" t="s">
        <v>30475</v>
      </c>
      <c r="AT2567" s="1" t="s">
        <v>21110</v>
      </c>
      <c r="AU2567" s="1"/>
    </row>
    <row r="2568" spans="1:47" hidden="1">
      <c r="A2568">
        <v>26125</v>
      </c>
      <c r="B2568">
        <v>2016</v>
      </c>
      <c r="C2568" s="1" t="s">
        <v>47</v>
      </c>
      <c r="D2568" s="1" t="s">
        <v>267</v>
      </c>
      <c r="E2568" s="1" t="s">
        <v>35750</v>
      </c>
      <c r="F2568" s="1" t="s">
        <v>35751</v>
      </c>
      <c r="G2568" s="1" t="s">
        <v>12873</v>
      </c>
      <c r="H2568" s="1" t="s">
        <v>12874</v>
      </c>
      <c r="I2568">
        <v>98122</v>
      </c>
      <c r="J2568">
        <v>8804901000</v>
      </c>
      <c r="K2568">
        <v>3</v>
      </c>
      <c r="L2568" s="1" t="s">
        <v>306</v>
      </c>
      <c r="M2568" s="1" t="s">
        <v>35752</v>
      </c>
      <c r="N2568" s="1" t="s">
        <v>29581</v>
      </c>
      <c r="O2568">
        <v>1904</v>
      </c>
      <c r="P2568">
        <v>1</v>
      </c>
      <c r="Q2568">
        <v>3</v>
      </c>
      <c r="R2568">
        <v>60000</v>
      </c>
      <c r="S2568">
        <v>0</v>
      </c>
      <c r="T2568">
        <v>60000</v>
      </c>
      <c r="U2568" s="1" t="s">
        <v>267</v>
      </c>
      <c r="V2568" s="1" t="s">
        <v>267</v>
      </c>
      <c r="W2568">
        <v>48783</v>
      </c>
      <c r="X2568" s="1" t="s">
        <v>52</v>
      </c>
      <c r="Z2568" s="1" t="s">
        <v>52</v>
      </c>
      <c r="AA2568" s="1" t="s">
        <v>52</v>
      </c>
      <c r="AC2568">
        <v>52</v>
      </c>
      <c r="AD2568" s="1" t="s">
        <v>15824</v>
      </c>
      <c r="AE2568" s="1" t="s">
        <v>18913</v>
      </c>
      <c r="AF2568" s="1" t="s">
        <v>21205</v>
      </c>
      <c r="AG2568" s="1" t="s">
        <v>19599</v>
      </c>
      <c r="AH2568" s="5" t="s">
        <v>35753</v>
      </c>
      <c r="AI2568" s="1" t="s">
        <v>35754</v>
      </c>
      <c r="AJ2568" s="5" t="s">
        <v>473</v>
      </c>
      <c r="AK2568" s="1" t="s">
        <v>35755</v>
      </c>
      <c r="AL2568" s="4">
        <v>1537012</v>
      </c>
      <c r="AM2568" s="1" t="s">
        <v>35756</v>
      </c>
      <c r="AN2568" s="4">
        <v>2088395</v>
      </c>
      <c r="AO2568" t="b">
        <v>0</v>
      </c>
      <c r="AP2568" s="1" t="s">
        <v>52</v>
      </c>
      <c r="AQ2568" s="1" t="s">
        <v>61</v>
      </c>
      <c r="AR2568" s="1" t="s">
        <v>52</v>
      </c>
      <c r="AS2568" s="1" t="s">
        <v>35757</v>
      </c>
      <c r="AT2568" s="1" t="s">
        <v>4740</v>
      </c>
      <c r="AU2568" s="1"/>
    </row>
    <row r="2569" spans="1:47" hidden="1">
      <c r="A2569">
        <v>26126</v>
      </c>
      <c r="B2569">
        <v>2016</v>
      </c>
      <c r="C2569" s="1" t="s">
        <v>47</v>
      </c>
      <c r="D2569" s="1" t="s">
        <v>106</v>
      </c>
      <c r="E2569" s="1" t="s">
        <v>35758</v>
      </c>
      <c r="F2569" s="1" t="s">
        <v>35759</v>
      </c>
      <c r="G2569" s="1" t="s">
        <v>12873</v>
      </c>
      <c r="H2569" s="1" t="s">
        <v>12874</v>
      </c>
      <c r="I2569">
        <v>98122</v>
      </c>
      <c r="J2569">
        <v>8804901025</v>
      </c>
      <c r="K2569">
        <v>3</v>
      </c>
      <c r="L2569" s="1" t="s">
        <v>306</v>
      </c>
      <c r="M2569" s="1" t="s">
        <v>35760</v>
      </c>
      <c r="N2569" s="1" t="s">
        <v>17846</v>
      </c>
      <c r="O2569">
        <v>1954</v>
      </c>
      <c r="P2569">
        <v>1</v>
      </c>
      <c r="Q2569">
        <v>2</v>
      </c>
      <c r="R2569">
        <v>46560</v>
      </c>
      <c r="S2569">
        <v>0</v>
      </c>
      <c r="T2569">
        <v>46560</v>
      </c>
      <c r="U2569" s="1" t="s">
        <v>127</v>
      </c>
      <c r="V2569" s="1" t="s">
        <v>127</v>
      </c>
      <c r="W2569">
        <v>46560</v>
      </c>
      <c r="X2569" s="1" t="s">
        <v>52</v>
      </c>
      <c r="Z2569" s="1" t="s">
        <v>52</v>
      </c>
      <c r="AA2569" s="1" t="s">
        <v>52</v>
      </c>
      <c r="AD2569" s="1" t="s">
        <v>18718</v>
      </c>
      <c r="AE2569" s="1" t="s">
        <v>17628</v>
      </c>
      <c r="AF2569" s="1" t="s">
        <v>17754</v>
      </c>
      <c r="AG2569" s="1" t="s">
        <v>14217</v>
      </c>
      <c r="AH2569" s="5" t="s">
        <v>35761</v>
      </c>
      <c r="AI2569" s="1" t="s">
        <v>35762</v>
      </c>
      <c r="AJ2569" s="5" t="s">
        <v>473</v>
      </c>
      <c r="AK2569" s="1" t="s">
        <v>35763</v>
      </c>
      <c r="AL2569" s="4">
        <v>419713</v>
      </c>
      <c r="AM2569" s="1" t="s">
        <v>35764</v>
      </c>
      <c r="AN2569" s="4">
        <v>270845</v>
      </c>
      <c r="AO2569" t="b">
        <v>0</v>
      </c>
      <c r="AP2569" s="1" t="s">
        <v>52</v>
      </c>
      <c r="AQ2569" s="1" t="s">
        <v>61</v>
      </c>
      <c r="AR2569" s="1" t="s">
        <v>52</v>
      </c>
      <c r="AS2569" s="1" t="s">
        <v>35765</v>
      </c>
      <c r="AT2569" s="1" t="s">
        <v>2612</v>
      </c>
      <c r="AU2569" s="1"/>
    </row>
    <row r="2570" spans="1:47" hidden="1">
      <c r="A2570">
        <v>26127</v>
      </c>
      <c r="B2570">
        <v>2016</v>
      </c>
      <c r="C2570" s="1" t="s">
        <v>491</v>
      </c>
      <c r="D2570" s="1" t="s">
        <v>492</v>
      </c>
      <c r="E2570" s="1" t="s">
        <v>35766</v>
      </c>
      <c r="F2570" s="1" t="s">
        <v>35767</v>
      </c>
      <c r="G2570" s="1" t="s">
        <v>12873</v>
      </c>
      <c r="H2570" s="1" t="s">
        <v>12874</v>
      </c>
      <c r="I2570">
        <v>98122</v>
      </c>
      <c r="J2570">
        <v>8804901045</v>
      </c>
      <c r="K2570">
        <v>3</v>
      </c>
      <c r="L2570" s="1" t="s">
        <v>306</v>
      </c>
      <c r="M2570" s="1" t="s">
        <v>23773</v>
      </c>
      <c r="N2570" s="1" t="s">
        <v>34019</v>
      </c>
      <c r="O2570">
        <v>1964</v>
      </c>
      <c r="P2570">
        <v>1</v>
      </c>
      <c r="Q2570">
        <v>4</v>
      </c>
      <c r="R2570">
        <v>35138</v>
      </c>
      <c r="S2570">
        <v>0</v>
      </c>
      <c r="T2570">
        <v>35138</v>
      </c>
      <c r="U2570" s="1" t="s">
        <v>4086</v>
      </c>
      <c r="V2570" s="1" t="s">
        <v>147</v>
      </c>
      <c r="W2570">
        <v>29647</v>
      </c>
      <c r="X2570" s="1" t="s">
        <v>65</v>
      </c>
      <c r="Y2570">
        <v>5491</v>
      </c>
      <c r="Z2570" s="1" t="s">
        <v>52</v>
      </c>
      <c r="AA2570" s="1" t="s">
        <v>52</v>
      </c>
      <c r="AC2570">
        <v>86</v>
      </c>
      <c r="AD2570" s="1" t="s">
        <v>19519</v>
      </c>
      <c r="AE2570" s="1" t="s">
        <v>19519</v>
      </c>
      <c r="AF2570" s="1" t="s">
        <v>24831</v>
      </c>
      <c r="AG2570" s="1" t="s">
        <v>24831</v>
      </c>
      <c r="AH2570" s="5" t="s">
        <v>35768</v>
      </c>
      <c r="AI2570" s="1" t="s">
        <v>35768</v>
      </c>
      <c r="AJ2570" s="5" t="s">
        <v>473</v>
      </c>
      <c r="AK2570" s="1" t="s">
        <v>35769</v>
      </c>
      <c r="AL2570" s="4">
        <v>682250</v>
      </c>
      <c r="AM2570" s="1" t="s">
        <v>473</v>
      </c>
      <c r="AN2570" s="4">
        <v>0</v>
      </c>
      <c r="AO2570" t="b">
        <v>0</v>
      </c>
      <c r="AP2570" s="1" t="s">
        <v>52</v>
      </c>
      <c r="AQ2570" s="1" t="s">
        <v>61</v>
      </c>
      <c r="AR2570" s="1" t="s">
        <v>52</v>
      </c>
      <c r="AS2570" s="1" t="s">
        <v>7080</v>
      </c>
      <c r="AT2570" s="1" t="s">
        <v>1657</v>
      </c>
      <c r="AU2570" s="1"/>
    </row>
    <row r="2571" spans="1:47" hidden="1">
      <c r="A2571">
        <v>26129</v>
      </c>
      <c r="B2571">
        <v>2016</v>
      </c>
      <c r="C2571" s="1" t="s">
        <v>491</v>
      </c>
      <c r="D2571" s="1" t="s">
        <v>492</v>
      </c>
      <c r="E2571" s="1" t="s">
        <v>35770</v>
      </c>
      <c r="F2571" s="1" t="s">
        <v>35771</v>
      </c>
      <c r="G2571" s="1" t="s">
        <v>12873</v>
      </c>
      <c r="H2571" s="1" t="s">
        <v>12874</v>
      </c>
      <c r="I2571">
        <v>98122</v>
      </c>
      <c r="J2571">
        <v>8804901090</v>
      </c>
      <c r="K2571">
        <v>3</v>
      </c>
      <c r="L2571" s="1" t="s">
        <v>306</v>
      </c>
      <c r="M2571" s="1" t="s">
        <v>15852</v>
      </c>
      <c r="N2571" s="1" t="s">
        <v>17846</v>
      </c>
      <c r="O2571">
        <v>1916</v>
      </c>
      <c r="P2571">
        <v>1</v>
      </c>
      <c r="Q2571">
        <v>3</v>
      </c>
      <c r="R2571">
        <v>20340</v>
      </c>
      <c r="S2571">
        <v>0</v>
      </c>
      <c r="T2571">
        <v>20340</v>
      </c>
      <c r="U2571" s="1" t="s">
        <v>147</v>
      </c>
      <c r="V2571" s="1" t="s">
        <v>147</v>
      </c>
      <c r="W2571">
        <v>20340</v>
      </c>
      <c r="X2571" s="1" t="s">
        <v>52</v>
      </c>
      <c r="Z2571" s="1" t="s">
        <v>52</v>
      </c>
      <c r="AA2571" s="1" t="s">
        <v>52</v>
      </c>
      <c r="AC2571">
        <v>69</v>
      </c>
      <c r="AD2571" s="1" t="s">
        <v>19053</v>
      </c>
      <c r="AE2571" s="1" t="s">
        <v>24831</v>
      </c>
      <c r="AF2571" s="1" t="s">
        <v>438</v>
      </c>
      <c r="AG2571" s="1" t="s">
        <v>26849</v>
      </c>
      <c r="AH2571" s="5" t="s">
        <v>35772</v>
      </c>
      <c r="AI2571" s="1" t="s">
        <v>35773</v>
      </c>
      <c r="AJ2571" s="5" t="s">
        <v>473</v>
      </c>
      <c r="AK2571" s="1" t="s">
        <v>35774</v>
      </c>
      <c r="AL2571" s="4">
        <v>253992</v>
      </c>
      <c r="AM2571" s="1" t="s">
        <v>35775</v>
      </c>
      <c r="AN2571" s="4">
        <v>1081016</v>
      </c>
      <c r="AO2571" t="b">
        <v>0</v>
      </c>
      <c r="AP2571" s="1" t="s">
        <v>52</v>
      </c>
      <c r="AQ2571" s="1" t="s">
        <v>61</v>
      </c>
      <c r="AR2571" s="1" t="s">
        <v>52</v>
      </c>
      <c r="AS2571" s="1" t="s">
        <v>35776</v>
      </c>
      <c r="AT2571" s="1" t="s">
        <v>10995</v>
      </c>
      <c r="AU2571" s="1"/>
    </row>
    <row r="2572" spans="1:47" hidden="1">
      <c r="A2572">
        <v>26130</v>
      </c>
      <c r="B2572">
        <v>2016</v>
      </c>
      <c r="C2572" s="1" t="s">
        <v>143</v>
      </c>
      <c r="D2572" s="1" t="s">
        <v>144</v>
      </c>
      <c r="E2572" s="1" t="s">
        <v>35777</v>
      </c>
      <c r="F2572" s="1" t="s">
        <v>35778</v>
      </c>
      <c r="G2572" s="1" t="s">
        <v>12873</v>
      </c>
      <c r="H2572" s="1" t="s">
        <v>12874</v>
      </c>
      <c r="I2572">
        <v>98102</v>
      </c>
      <c r="J2572">
        <v>8804901095</v>
      </c>
      <c r="K2572">
        <v>3</v>
      </c>
      <c r="L2572" s="1" t="s">
        <v>306</v>
      </c>
      <c r="M2572" s="1" t="s">
        <v>23721</v>
      </c>
      <c r="N2572" s="1" t="s">
        <v>35779</v>
      </c>
      <c r="O2572">
        <v>1960</v>
      </c>
      <c r="P2572">
        <v>1</v>
      </c>
      <c r="Q2572">
        <v>5</v>
      </c>
      <c r="R2572">
        <v>46527</v>
      </c>
      <c r="S2572">
        <v>0</v>
      </c>
      <c r="T2572">
        <v>46527</v>
      </c>
      <c r="U2572" s="1" t="s">
        <v>147</v>
      </c>
      <c r="V2572" s="1" t="s">
        <v>147</v>
      </c>
      <c r="W2572">
        <v>46527</v>
      </c>
      <c r="X2572" s="1" t="s">
        <v>52</v>
      </c>
      <c r="Z2572" s="1" t="s">
        <v>52</v>
      </c>
      <c r="AA2572" s="1" t="s">
        <v>52</v>
      </c>
      <c r="AC2572">
        <v>74</v>
      </c>
      <c r="AD2572" s="1" t="s">
        <v>24572</v>
      </c>
      <c r="AE2572" s="1" t="s">
        <v>19901</v>
      </c>
      <c r="AF2572" s="1" t="s">
        <v>20118</v>
      </c>
      <c r="AG2572" s="1" t="s">
        <v>23260</v>
      </c>
      <c r="AH2572" s="5" t="s">
        <v>35780</v>
      </c>
      <c r="AI2572" s="1" t="s">
        <v>35781</v>
      </c>
      <c r="AJ2572" s="5" t="s">
        <v>473</v>
      </c>
      <c r="AK2572" s="1" t="s">
        <v>35782</v>
      </c>
      <c r="AL2572" s="4">
        <v>783783</v>
      </c>
      <c r="AM2572" s="1" t="s">
        <v>35783</v>
      </c>
      <c r="AN2572" s="4">
        <v>1892812</v>
      </c>
      <c r="AO2572" t="b">
        <v>0</v>
      </c>
      <c r="AP2572" s="1" t="s">
        <v>52</v>
      </c>
      <c r="AQ2572" s="1" t="s">
        <v>61</v>
      </c>
      <c r="AR2572" s="1" t="s">
        <v>52</v>
      </c>
      <c r="AS2572" s="1" t="s">
        <v>35784</v>
      </c>
      <c r="AT2572" s="1" t="s">
        <v>296</v>
      </c>
      <c r="AU2572" s="1"/>
    </row>
    <row r="2573" spans="1:47" hidden="1">
      <c r="A2573">
        <v>26134</v>
      </c>
      <c r="B2573">
        <v>2016</v>
      </c>
      <c r="C2573" s="1" t="s">
        <v>491</v>
      </c>
      <c r="D2573" s="1" t="s">
        <v>492</v>
      </c>
      <c r="E2573" s="1" t="s">
        <v>35785</v>
      </c>
      <c r="F2573" s="1" t="s">
        <v>35786</v>
      </c>
      <c r="G2573" s="1" t="s">
        <v>12873</v>
      </c>
      <c r="H2573" s="1" t="s">
        <v>12874</v>
      </c>
      <c r="I2573">
        <v>98122</v>
      </c>
      <c r="J2573">
        <v>8804901130</v>
      </c>
      <c r="K2573">
        <v>3</v>
      </c>
      <c r="L2573" s="1" t="s">
        <v>306</v>
      </c>
      <c r="M2573" s="1" t="s">
        <v>35787</v>
      </c>
      <c r="N2573" s="1" t="s">
        <v>17846</v>
      </c>
      <c r="O2573">
        <v>1924</v>
      </c>
      <c r="P2573">
        <v>1</v>
      </c>
      <c r="Q2573">
        <v>3</v>
      </c>
      <c r="R2573">
        <v>46274</v>
      </c>
      <c r="S2573">
        <v>0</v>
      </c>
      <c r="T2573">
        <v>46274</v>
      </c>
      <c r="U2573" s="1" t="s">
        <v>4086</v>
      </c>
      <c r="V2573" s="1" t="s">
        <v>147</v>
      </c>
      <c r="W2573">
        <v>40282</v>
      </c>
      <c r="X2573" s="1" t="s">
        <v>65</v>
      </c>
      <c r="Y2573">
        <v>5992</v>
      </c>
      <c r="Z2573" s="1" t="s">
        <v>52</v>
      </c>
      <c r="AA2573" s="1" t="s">
        <v>52</v>
      </c>
      <c r="AC2573">
        <v>88</v>
      </c>
      <c r="AD2573" s="1" t="s">
        <v>14591</v>
      </c>
      <c r="AE2573" s="1" t="s">
        <v>13650</v>
      </c>
      <c r="AF2573" s="1" t="s">
        <v>20195</v>
      </c>
      <c r="AG2573" s="1" t="s">
        <v>22490</v>
      </c>
      <c r="AH2573" s="5" t="s">
        <v>35788</v>
      </c>
      <c r="AI2573" s="1" t="s">
        <v>35789</v>
      </c>
      <c r="AJ2573" s="5" t="s">
        <v>473</v>
      </c>
      <c r="AK2573" s="1" t="s">
        <v>35790</v>
      </c>
      <c r="AL2573" s="4">
        <v>407133</v>
      </c>
      <c r="AM2573" s="1" t="s">
        <v>35791</v>
      </c>
      <c r="AN2573" s="4">
        <v>1756997</v>
      </c>
      <c r="AO2573" t="b">
        <v>0</v>
      </c>
      <c r="AP2573" s="1" t="s">
        <v>52</v>
      </c>
      <c r="AQ2573" s="1" t="s">
        <v>61</v>
      </c>
      <c r="AR2573" s="1" t="s">
        <v>52</v>
      </c>
      <c r="AS2573" s="1" t="s">
        <v>28867</v>
      </c>
      <c r="AT2573" s="1" t="s">
        <v>5704</v>
      </c>
      <c r="AU2573" s="1"/>
    </row>
    <row r="2574" spans="1:47" hidden="1">
      <c r="A2574">
        <v>26135</v>
      </c>
      <c r="B2574">
        <v>2016</v>
      </c>
      <c r="C2574" s="1" t="s">
        <v>491</v>
      </c>
      <c r="D2574" s="1" t="s">
        <v>492</v>
      </c>
      <c r="E2574" s="1" t="s">
        <v>35792</v>
      </c>
      <c r="F2574" s="1" t="s">
        <v>35793</v>
      </c>
      <c r="G2574" s="1" t="s">
        <v>12873</v>
      </c>
      <c r="H2574" s="1" t="s">
        <v>12874</v>
      </c>
      <c r="I2574">
        <v>98109</v>
      </c>
      <c r="J2574">
        <v>8805100000</v>
      </c>
      <c r="K2574">
        <v>7</v>
      </c>
      <c r="L2574" s="1" t="s">
        <v>351</v>
      </c>
      <c r="M2574" s="1" t="s">
        <v>35794</v>
      </c>
      <c r="N2574" s="1" t="s">
        <v>30877</v>
      </c>
      <c r="O2574">
        <v>1977</v>
      </c>
      <c r="P2574">
        <v>1</v>
      </c>
      <c r="Q2574">
        <v>4</v>
      </c>
      <c r="R2574">
        <v>31008</v>
      </c>
      <c r="S2574">
        <v>0</v>
      </c>
      <c r="T2574">
        <v>31008</v>
      </c>
      <c r="U2574" s="1" t="s">
        <v>147</v>
      </c>
      <c r="V2574" s="1" t="s">
        <v>147</v>
      </c>
      <c r="W2574">
        <v>24282</v>
      </c>
      <c r="X2574" s="1" t="s">
        <v>52</v>
      </c>
      <c r="Z2574" s="1" t="s">
        <v>52</v>
      </c>
      <c r="AA2574" s="1" t="s">
        <v>52</v>
      </c>
      <c r="AC2574">
        <v>24</v>
      </c>
      <c r="AD2574" s="1" t="s">
        <v>20557</v>
      </c>
      <c r="AE2574" s="1" t="s">
        <v>15527</v>
      </c>
      <c r="AF2574" s="1" t="s">
        <v>22142</v>
      </c>
      <c r="AG2574" s="1" t="s">
        <v>21660</v>
      </c>
      <c r="AH2574" s="5" t="s">
        <v>35795</v>
      </c>
      <c r="AI2574" s="1" t="s">
        <v>35796</v>
      </c>
      <c r="AJ2574" s="5" t="s">
        <v>473</v>
      </c>
      <c r="AK2574" s="1" t="s">
        <v>35797</v>
      </c>
      <c r="AL2574" s="4">
        <v>696321</v>
      </c>
      <c r="AM2574" s="1" t="s">
        <v>35798</v>
      </c>
      <c r="AN2574" s="4">
        <v>511549</v>
      </c>
      <c r="AO2574" t="b">
        <v>0</v>
      </c>
      <c r="AP2574" s="1" t="s">
        <v>52</v>
      </c>
      <c r="AQ2574" s="1" t="s">
        <v>61</v>
      </c>
      <c r="AR2574" s="1" t="s">
        <v>52</v>
      </c>
      <c r="AS2574" s="1" t="s">
        <v>17395</v>
      </c>
      <c r="AT2574" s="1" t="s">
        <v>887</v>
      </c>
      <c r="AU2574" s="1"/>
    </row>
    <row r="2575" spans="1:47" hidden="1">
      <c r="A2575">
        <v>26138</v>
      </c>
      <c r="B2575">
        <v>2016</v>
      </c>
      <c r="C2575" s="1" t="s">
        <v>143</v>
      </c>
      <c r="D2575" s="1" t="s">
        <v>144</v>
      </c>
      <c r="E2575" s="1" t="s">
        <v>35799</v>
      </c>
      <c r="F2575" s="1" t="s">
        <v>35800</v>
      </c>
      <c r="G2575" s="1" t="s">
        <v>12873</v>
      </c>
      <c r="H2575" s="1" t="s">
        <v>12874</v>
      </c>
      <c r="I2575">
        <v>98102</v>
      </c>
      <c r="J2575">
        <v>8807200000</v>
      </c>
      <c r="K2575">
        <v>4</v>
      </c>
      <c r="L2575" s="1" t="s">
        <v>362</v>
      </c>
      <c r="M2575" s="1" t="s">
        <v>35801</v>
      </c>
      <c r="N2575" s="1" t="s">
        <v>35802</v>
      </c>
      <c r="O2575">
        <v>1968</v>
      </c>
      <c r="P2575">
        <v>1</v>
      </c>
      <c r="Q2575">
        <v>5</v>
      </c>
      <c r="R2575">
        <v>53862</v>
      </c>
      <c r="S2575">
        <v>0</v>
      </c>
      <c r="T2575">
        <v>53862</v>
      </c>
      <c r="U2575" s="1" t="s">
        <v>4414</v>
      </c>
      <c r="V2575" s="1" t="s">
        <v>147</v>
      </c>
      <c r="W2575">
        <v>48786</v>
      </c>
      <c r="X2575" s="1" t="s">
        <v>65</v>
      </c>
      <c r="Y2575">
        <v>5076</v>
      </c>
      <c r="Z2575" s="1" t="s">
        <v>77</v>
      </c>
      <c r="AA2575" s="1" t="s">
        <v>473</v>
      </c>
      <c r="AC2575">
        <v>90</v>
      </c>
      <c r="AD2575" s="1" t="s">
        <v>17829</v>
      </c>
      <c r="AE2575" s="1" t="s">
        <v>20458</v>
      </c>
      <c r="AF2575" s="1" t="s">
        <v>26113</v>
      </c>
      <c r="AG2575" s="1" t="s">
        <v>13038</v>
      </c>
      <c r="AH2575" s="5" t="s">
        <v>35803</v>
      </c>
      <c r="AI2575" s="1" t="s">
        <v>35804</v>
      </c>
      <c r="AJ2575" s="5" t="s">
        <v>473</v>
      </c>
      <c r="AK2575" s="1" t="s">
        <v>35805</v>
      </c>
      <c r="AL2575" s="4">
        <v>1435558</v>
      </c>
      <c r="AM2575" s="1" t="s">
        <v>473</v>
      </c>
      <c r="AN2575" s="4">
        <v>0</v>
      </c>
      <c r="AO2575" t="b">
        <v>0</v>
      </c>
      <c r="AP2575" s="1" t="s">
        <v>52</v>
      </c>
      <c r="AQ2575" s="1" t="s">
        <v>61</v>
      </c>
      <c r="AR2575" s="1" t="s">
        <v>52</v>
      </c>
      <c r="AS2575" s="1" t="s">
        <v>30688</v>
      </c>
      <c r="AT2575" s="1" t="s">
        <v>1742</v>
      </c>
      <c r="AU2575" s="1"/>
    </row>
    <row r="2576" spans="1:47" hidden="1">
      <c r="A2576">
        <v>26139</v>
      </c>
      <c r="B2576">
        <v>2016</v>
      </c>
      <c r="C2576" s="1" t="s">
        <v>47</v>
      </c>
      <c r="D2576" s="1" t="s">
        <v>106</v>
      </c>
      <c r="E2576" s="1" t="s">
        <v>35806</v>
      </c>
      <c r="F2576" s="1" t="s">
        <v>35807</v>
      </c>
      <c r="G2576" s="1" t="s">
        <v>12873</v>
      </c>
      <c r="H2576" s="1" t="s">
        <v>12874</v>
      </c>
      <c r="I2576">
        <v>98109</v>
      </c>
      <c r="J2576">
        <v>8807900070</v>
      </c>
      <c r="K2576">
        <v>7</v>
      </c>
      <c r="L2576" s="1" t="s">
        <v>351</v>
      </c>
      <c r="M2576" s="1" t="s">
        <v>35808</v>
      </c>
      <c r="N2576" s="1" t="s">
        <v>35809</v>
      </c>
      <c r="O2576">
        <v>1980</v>
      </c>
      <c r="P2576">
        <v>1</v>
      </c>
      <c r="Q2576">
        <v>3</v>
      </c>
      <c r="R2576">
        <v>30408</v>
      </c>
      <c r="S2576">
        <v>0</v>
      </c>
      <c r="T2576">
        <v>30408</v>
      </c>
      <c r="U2576" s="1" t="s">
        <v>10649</v>
      </c>
      <c r="V2576" s="1" t="s">
        <v>2377</v>
      </c>
      <c r="W2576">
        <v>25000</v>
      </c>
      <c r="X2576" s="1" t="s">
        <v>65</v>
      </c>
      <c r="Y2576">
        <v>5408</v>
      </c>
      <c r="Z2576" s="1" t="s">
        <v>52</v>
      </c>
      <c r="AA2576" s="1" t="s">
        <v>52</v>
      </c>
      <c r="AC2576">
        <v>61</v>
      </c>
      <c r="AD2576" s="1" t="s">
        <v>16872</v>
      </c>
      <c r="AE2576" s="1" t="s">
        <v>13223</v>
      </c>
      <c r="AF2576" s="1" t="s">
        <v>12987</v>
      </c>
      <c r="AG2576" s="1" t="s">
        <v>35810</v>
      </c>
      <c r="AH2576" s="5" t="s">
        <v>35811</v>
      </c>
      <c r="AI2576" s="1" t="s">
        <v>35812</v>
      </c>
      <c r="AJ2576" s="5" t="s">
        <v>473</v>
      </c>
      <c r="AK2576" s="1" t="s">
        <v>35813</v>
      </c>
      <c r="AL2576" s="4">
        <v>1440554</v>
      </c>
      <c r="AM2576" s="1" t="s">
        <v>473</v>
      </c>
      <c r="AN2576" s="4">
        <v>0</v>
      </c>
      <c r="AO2576" t="b">
        <v>0</v>
      </c>
      <c r="AP2576" s="1" t="s">
        <v>52</v>
      </c>
      <c r="AQ2576" s="1" t="s">
        <v>61</v>
      </c>
      <c r="AR2576" s="1" t="s">
        <v>52</v>
      </c>
      <c r="AS2576" s="1" t="s">
        <v>12759</v>
      </c>
      <c r="AT2576" s="1" t="s">
        <v>1298</v>
      </c>
      <c r="AU2576" s="1"/>
    </row>
    <row r="2577" spans="1:47" hidden="1">
      <c r="A2577">
        <v>26140</v>
      </c>
      <c r="B2577">
        <v>2016</v>
      </c>
      <c r="C2577" s="1" t="s">
        <v>143</v>
      </c>
      <c r="D2577" s="1" t="s">
        <v>229</v>
      </c>
      <c r="E2577" s="1" t="s">
        <v>35814</v>
      </c>
      <c r="F2577" s="1" t="s">
        <v>35815</v>
      </c>
      <c r="G2577" s="1" t="s">
        <v>12873</v>
      </c>
      <c r="H2577" s="1" t="s">
        <v>12874</v>
      </c>
      <c r="I2577">
        <v>98109</v>
      </c>
      <c r="J2577">
        <v>8807900140</v>
      </c>
      <c r="K2577">
        <v>7</v>
      </c>
      <c r="L2577" s="1" t="s">
        <v>351</v>
      </c>
      <c r="M2577" s="1" t="s">
        <v>35816</v>
      </c>
      <c r="N2577" s="1" t="s">
        <v>35817</v>
      </c>
      <c r="O2577">
        <v>1995</v>
      </c>
      <c r="P2577">
        <v>1</v>
      </c>
      <c r="Q2577">
        <v>6</v>
      </c>
      <c r="R2577">
        <v>33978</v>
      </c>
      <c r="S2577">
        <v>0</v>
      </c>
      <c r="T2577">
        <v>33978</v>
      </c>
      <c r="U2577" s="1" t="s">
        <v>4257</v>
      </c>
      <c r="V2577" s="1" t="s">
        <v>147</v>
      </c>
      <c r="W2577">
        <v>15418</v>
      </c>
      <c r="X2577" s="1" t="s">
        <v>65</v>
      </c>
      <c r="Y2577">
        <v>10980</v>
      </c>
      <c r="Z2577" s="1" t="s">
        <v>213</v>
      </c>
      <c r="AA2577" s="1" t="s">
        <v>35818</v>
      </c>
      <c r="AD2577" s="1" t="s">
        <v>20537</v>
      </c>
      <c r="AE2577" s="1" t="s">
        <v>15969</v>
      </c>
      <c r="AF2577" s="1" t="s">
        <v>20499</v>
      </c>
      <c r="AG2577" s="1" t="s">
        <v>12932</v>
      </c>
      <c r="AH2577" s="5" t="s">
        <v>35819</v>
      </c>
      <c r="AI2577" s="1" t="s">
        <v>35820</v>
      </c>
      <c r="AJ2577" s="5" t="s">
        <v>473</v>
      </c>
      <c r="AK2577" s="1" t="s">
        <v>35821</v>
      </c>
      <c r="AL2577" s="4">
        <v>717008</v>
      </c>
      <c r="AM2577" s="1" t="s">
        <v>35822</v>
      </c>
      <c r="AN2577" s="4">
        <v>84638</v>
      </c>
      <c r="AO2577" t="b">
        <v>0</v>
      </c>
      <c r="AP2577" s="1" t="s">
        <v>52</v>
      </c>
      <c r="AQ2577" s="1" t="s">
        <v>61</v>
      </c>
      <c r="AR2577" s="1" t="s">
        <v>52</v>
      </c>
      <c r="AS2577" s="1" t="s">
        <v>35823</v>
      </c>
      <c r="AT2577" s="1" t="s">
        <v>2598</v>
      </c>
      <c r="AU2577" s="1"/>
    </row>
    <row r="2578" spans="1:47" hidden="1">
      <c r="A2578">
        <v>26141</v>
      </c>
      <c r="B2578">
        <v>2016</v>
      </c>
      <c r="C2578" s="1" t="s">
        <v>143</v>
      </c>
      <c r="D2578" s="1" t="s">
        <v>144</v>
      </c>
      <c r="E2578" s="1" t="s">
        <v>35824</v>
      </c>
      <c r="F2578" s="1" t="s">
        <v>35825</v>
      </c>
      <c r="G2578" s="1" t="s">
        <v>12873</v>
      </c>
      <c r="H2578" s="1" t="s">
        <v>12874</v>
      </c>
      <c r="I2578">
        <v>98109</v>
      </c>
      <c r="J2578">
        <v>8807900150</v>
      </c>
      <c r="K2578">
        <v>7</v>
      </c>
      <c r="L2578" s="1" t="s">
        <v>351</v>
      </c>
      <c r="M2578" s="1" t="s">
        <v>35826</v>
      </c>
      <c r="N2578" s="1" t="s">
        <v>30877</v>
      </c>
      <c r="O2578">
        <v>2007</v>
      </c>
      <c r="P2578">
        <v>1</v>
      </c>
      <c r="Q2578">
        <v>8</v>
      </c>
      <c r="R2578">
        <v>66204</v>
      </c>
      <c r="S2578">
        <v>20271</v>
      </c>
      <c r="T2578">
        <v>45933</v>
      </c>
      <c r="U2578" s="1" t="s">
        <v>4086</v>
      </c>
      <c r="V2578" s="1" t="s">
        <v>147</v>
      </c>
      <c r="W2578">
        <v>57489</v>
      </c>
      <c r="X2578" s="1" t="s">
        <v>65</v>
      </c>
      <c r="Y2578">
        <v>20000</v>
      </c>
      <c r="Z2578" s="1" t="s">
        <v>52</v>
      </c>
      <c r="AA2578" s="1" t="s">
        <v>52</v>
      </c>
      <c r="AC2578">
        <v>83</v>
      </c>
      <c r="AD2578" s="1" t="s">
        <v>14721</v>
      </c>
      <c r="AE2578" s="1" t="s">
        <v>17710</v>
      </c>
      <c r="AF2578" s="1" t="s">
        <v>15302</v>
      </c>
      <c r="AG2578" s="1" t="s">
        <v>17400</v>
      </c>
      <c r="AH2578" s="5" t="s">
        <v>35827</v>
      </c>
      <c r="AI2578" s="1" t="s">
        <v>35828</v>
      </c>
      <c r="AJ2578" s="5" t="s">
        <v>473</v>
      </c>
      <c r="AK2578" s="1" t="s">
        <v>35829</v>
      </c>
      <c r="AL2578" s="4">
        <v>1346347</v>
      </c>
      <c r="AM2578" s="1" t="s">
        <v>35830</v>
      </c>
      <c r="AN2578" s="4">
        <v>870699</v>
      </c>
      <c r="AO2578" t="b">
        <v>0</v>
      </c>
      <c r="AP2578" s="1" t="s">
        <v>52</v>
      </c>
      <c r="AQ2578" s="1" t="s">
        <v>61</v>
      </c>
      <c r="AR2578" s="1" t="s">
        <v>52</v>
      </c>
      <c r="AS2578" s="1" t="s">
        <v>35831</v>
      </c>
      <c r="AT2578" s="1" t="s">
        <v>2236</v>
      </c>
      <c r="AU2578" s="1"/>
    </row>
    <row r="2579" spans="1:47" hidden="1">
      <c r="A2579">
        <v>26143</v>
      </c>
      <c r="B2579">
        <v>2016</v>
      </c>
      <c r="C2579" s="1" t="s">
        <v>143</v>
      </c>
      <c r="D2579" s="1" t="s">
        <v>144</v>
      </c>
      <c r="E2579" s="1" t="s">
        <v>35832</v>
      </c>
      <c r="F2579" s="1" t="s">
        <v>35833</v>
      </c>
      <c r="G2579" s="1" t="s">
        <v>12873</v>
      </c>
      <c r="H2579" s="1" t="s">
        <v>12874</v>
      </c>
      <c r="I2579">
        <v>98109</v>
      </c>
      <c r="J2579">
        <v>8807900215</v>
      </c>
      <c r="K2579">
        <v>7</v>
      </c>
      <c r="L2579" s="1" t="s">
        <v>351</v>
      </c>
      <c r="M2579" s="1" t="s">
        <v>26092</v>
      </c>
      <c r="N2579" s="1" t="s">
        <v>17637</v>
      </c>
      <c r="O2579">
        <v>1998</v>
      </c>
      <c r="P2579">
        <v>1</v>
      </c>
      <c r="Q2579">
        <v>5</v>
      </c>
      <c r="R2579">
        <v>31266</v>
      </c>
      <c r="S2579">
        <v>0</v>
      </c>
      <c r="T2579">
        <v>31266</v>
      </c>
      <c r="U2579" s="1" t="s">
        <v>4093</v>
      </c>
      <c r="V2579" s="1" t="s">
        <v>147</v>
      </c>
      <c r="W2579">
        <v>21930</v>
      </c>
      <c r="X2579" s="1" t="s">
        <v>65</v>
      </c>
      <c r="Y2579">
        <v>7373</v>
      </c>
      <c r="Z2579" s="1" t="s">
        <v>213</v>
      </c>
      <c r="AA2579" s="1" t="s">
        <v>35834</v>
      </c>
      <c r="AD2579" s="1" t="s">
        <v>5405</v>
      </c>
      <c r="AE2579" s="1" t="s">
        <v>17571</v>
      </c>
      <c r="AF2579" s="1" t="s">
        <v>25847</v>
      </c>
      <c r="AG2579" s="1" t="s">
        <v>14611</v>
      </c>
      <c r="AH2579" s="5" t="s">
        <v>35835</v>
      </c>
      <c r="AI2579" s="1" t="s">
        <v>35836</v>
      </c>
      <c r="AJ2579" s="5" t="s">
        <v>473</v>
      </c>
      <c r="AK2579" s="1" t="s">
        <v>35837</v>
      </c>
      <c r="AL2579" s="4">
        <v>560824</v>
      </c>
      <c r="AM2579" s="1" t="s">
        <v>473</v>
      </c>
      <c r="AN2579" s="4">
        <v>0</v>
      </c>
      <c r="AO2579" t="b">
        <v>0</v>
      </c>
      <c r="AP2579" s="1" t="s">
        <v>52</v>
      </c>
      <c r="AQ2579" s="1" t="s">
        <v>61</v>
      </c>
      <c r="AR2579" s="1" t="s">
        <v>52</v>
      </c>
      <c r="AS2579" s="1" t="s">
        <v>5968</v>
      </c>
      <c r="AT2579" s="1" t="s">
        <v>1683</v>
      </c>
      <c r="AU2579" s="1"/>
    </row>
    <row r="2580" spans="1:47" hidden="1">
      <c r="A2580">
        <v>26146</v>
      </c>
      <c r="B2580">
        <v>2016</v>
      </c>
      <c r="C2580" s="1" t="s">
        <v>47</v>
      </c>
      <c r="D2580" s="1" t="s">
        <v>359</v>
      </c>
      <c r="E2580" s="1" t="s">
        <v>35838</v>
      </c>
      <c r="F2580" s="1" t="s">
        <v>35839</v>
      </c>
      <c r="G2580" s="1" t="s">
        <v>12873</v>
      </c>
      <c r="H2580" s="1" t="s">
        <v>12874</v>
      </c>
      <c r="I2580">
        <v>98109</v>
      </c>
      <c r="J2580">
        <v>8807900390</v>
      </c>
      <c r="K2580">
        <v>7</v>
      </c>
      <c r="L2580" s="1" t="s">
        <v>351</v>
      </c>
      <c r="M2580" s="1" t="s">
        <v>35840</v>
      </c>
      <c r="N2580" s="1" t="s">
        <v>18462</v>
      </c>
      <c r="O2580">
        <v>1920</v>
      </c>
      <c r="P2580">
        <v>1</v>
      </c>
      <c r="Q2580">
        <v>3</v>
      </c>
      <c r="R2580">
        <v>30109</v>
      </c>
      <c r="S2580">
        <v>0</v>
      </c>
      <c r="T2580">
        <v>30109</v>
      </c>
      <c r="U2580" s="1" t="s">
        <v>787</v>
      </c>
      <c r="V2580" s="1" t="s">
        <v>213</v>
      </c>
      <c r="W2580">
        <v>28400</v>
      </c>
      <c r="X2580" s="1" t="s">
        <v>65</v>
      </c>
      <c r="Y2580">
        <v>7200</v>
      </c>
      <c r="Z2580" s="1" t="s">
        <v>52</v>
      </c>
      <c r="AA2580" s="1" t="s">
        <v>52</v>
      </c>
      <c r="AC2580">
        <v>89</v>
      </c>
      <c r="AD2580" s="1" t="s">
        <v>13793</v>
      </c>
      <c r="AE2580" s="1" t="s">
        <v>184</v>
      </c>
      <c r="AF2580" s="1" t="s">
        <v>19309</v>
      </c>
      <c r="AG2580" s="1" t="s">
        <v>23767</v>
      </c>
      <c r="AH2580" s="5" t="s">
        <v>35841</v>
      </c>
      <c r="AI2580" s="1" t="s">
        <v>35842</v>
      </c>
      <c r="AJ2580" s="5" t="s">
        <v>473</v>
      </c>
      <c r="AK2580" s="1" t="s">
        <v>35843</v>
      </c>
      <c r="AL2580" s="4">
        <v>949635</v>
      </c>
      <c r="AM2580" s="1" t="s">
        <v>35844</v>
      </c>
      <c r="AN2580" s="4">
        <v>516161</v>
      </c>
      <c r="AO2580" t="b">
        <v>0</v>
      </c>
      <c r="AP2580" s="1" t="s">
        <v>52</v>
      </c>
      <c r="AQ2580" s="1" t="s">
        <v>61</v>
      </c>
      <c r="AR2580" s="1" t="s">
        <v>52</v>
      </c>
      <c r="AS2580" s="1" t="s">
        <v>7707</v>
      </c>
      <c r="AT2580" s="1" t="s">
        <v>2718</v>
      </c>
      <c r="AU2580" s="1"/>
    </row>
    <row r="2581" spans="1:47" hidden="1">
      <c r="A2581">
        <v>26147</v>
      </c>
      <c r="B2581">
        <v>2016</v>
      </c>
      <c r="C2581" s="1" t="s">
        <v>491</v>
      </c>
      <c r="D2581" s="1" t="s">
        <v>492</v>
      </c>
      <c r="E2581" s="1" t="s">
        <v>35845</v>
      </c>
      <c r="F2581" s="1" t="s">
        <v>35846</v>
      </c>
      <c r="G2581" s="1" t="s">
        <v>12873</v>
      </c>
      <c r="H2581" s="1" t="s">
        <v>12874</v>
      </c>
      <c r="I2581">
        <v>98103</v>
      </c>
      <c r="J2581">
        <v>9376700000</v>
      </c>
      <c r="K2581">
        <v>4</v>
      </c>
      <c r="L2581" s="1" t="s">
        <v>362</v>
      </c>
      <c r="M2581" s="1" t="s">
        <v>35847</v>
      </c>
      <c r="N2581" s="1" t="s">
        <v>31941</v>
      </c>
      <c r="O2581">
        <v>1980</v>
      </c>
      <c r="P2581">
        <v>1</v>
      </c>
      <c r="Q2581">
        <v>4</v>
      </c>
      <c r="R2581">
        <v>27480</v>
      </c>
      <c r="S2581">
        <v>0</v>
      </c>
      <c r="T2581">
        <v>27480</v>
      </c>
      <c r="U2581" s="1" t="s">
        <v>147</v>
      </c>
      <c r="V2581" s="1" t="s">
        <v>147</v>
      </c>
      <c r="W2581">
        <v>27480</v>
      </c>
      <c r="X2581" s="1" t="s">
        <v>52</v>
      </c>
      <c r="Z2581" s="1" t="s">
        <v>52</v>
      </c>
      <c r="AA2581" s="1" t="s">
        <v>52</v>
      </c>
      <c r="AC2581">
        <v>87</v>
      </c>
      <c r="AD2581" s="1" t="s">
        <v>13444</v>
      </c>
      <c r="AE2581" s="1" t="s">
        <v>19519</v>
      </c>
      <c r="AF2581" s="1" t="s">
        <v>18004</v>
      </c>
      <c r="AG2581" s="1" t="s">
        <v>16020</v>
      </c>
      <c r="AH2581" s="5" t="s">
        <v>35848</v>
      </c>
      <c r="AI2581" s="1" t="s">
        <v>35849</v>
      </c>
      <c r="AJ2581" s="5" t="s">
        <v>473</v>
      </c>
      <c r="AK2581" s="1" t="s">
        <v>35850</v>
      </c>
      <c r="AL2581" s="4">
        <v>594612</v>
      </c>
      <c r="AM2581" s="1" t="s">
        <v>473</v>
      </c>
      <c r="AN2581" s="4">
        <v>0</v>
      </c>
      <c r="AO2581" t="b">
        <v>0</v>
      </c>
      <c r="AP2581" s="1" t="s">
        <v>52</v>
      </c>
      <c r="AQ2581" s="1" t="s">
        <v>61</v>
      </c>
      <c r="AR2581" s="1" t="s">
        <v>52</v>
      </c>
      <c r="AS2581" s="1" t="s">
        <v>9398</v>
      </c>
      <c r="AT2581" s="1" t="s">
        <v>468</v>
      </c>
      <c r="AU2581" s="1"/>
    </row>
    <row r="2582" spans="1:47" hidden="1">
      <c r="A2582">
        <v>26150</v>
      </c>
      <c r="B2582">
        <v>2016</v>
      </c>
      <c r="C2582" s="1" t="s">
        <v>266</v>
      </c>
      <c r="D2582" s="1" t="s">
        <v>267</v>
      </c>
      <c r="E2582" s="1" t="s">
        <v>35851</v>
      </c>
      <c r="F2582" s="1" t="s">
        <v>35852</v>
      </c>
      <c r="G2582" s="1" t="s">
        <v>12873</v>
      </c>
      <c r="H2582" s="1" t="s">
        <v>12874</v>
      </c>
      <c r="I2582">
        <v>98126</v>
      </c>
      <c r="J2582">
        <v>9396700035</v>
      </c>
      <c r="K2582">
        <v>1</v>
      </c>
      <c r="L2582" s="1" t="s">
        <v>594</v>
      </c>
      <c r="M2582" s="1" t="s">
        <v>35853</v>
      </c>
      <c r="N2582" s="1" t="s">
        <v>35854</v>
      </c>
      <c r="O2582">
        <v>1964</v>
      </c>
      <c r="P2582">
        <v>1</v>
      </c>
      <c r="Q2582">
        <v>2</v>
      </c>
      <c r="R2582">
        <v>39929</v>
      </c>
      <c r="S2582">
        <v>0</v>
      </c>
      <c r="T2582">
        <v>39929</v>
      </c>
      <c r="U2582" s="1" t="s">
        <v>267</v>
      </c>
      <c r="V2582" s="1" t="s">
        <v>267</v>
      </c>
      <c r="W2582">
        <v>39929</v>
      </c>
      <c r="X2582" s="1" t="s">
        <v>52</v>
      </c>
      <c r="Z2582" s="1" t="s">
        <v>52</v>
      </c>
      <c r="AA2582" s="1" t="s">
        <v>52</v>
      </c>
      <c r="AC2582">
        <v>82</v>
      </c>
      <c r="AD2582" s="1" t="s">
        <v>18151</v>
      </c>
      <c r="AE2582" s="1" t="s">
        <v>13384</v>
      </c>
      <c r="AF2582" s="1" t="s">
        <v>22571</v>
      </c>
      <c r="AG2582" s="1" t="s">
        <v>22276</v>
      </c>
      <c r="AH2582" s="5" t="s">
        <v>35855</v>
      </c>
      <c r="AI2582" s="1" t="s">
        <v>35856</v>
      </c>
      <c r="AJ2582" s="5" t="s">
        <v>473</v>
      </c>
      <c r="AK2582" s="1" t="s">
        <v>35857</v>
      </c>
      <c r="AL2582" s="4">
        <v>1065111</v>
      </c>
      <c r="AM2582" s="1" t="s">
        <v>35858</v>
      </c>
      <c r="AN2582" s="4">
        <v>748607</v>
      </c>
      <c r="AO2582" t="b">
        <v>1</v>
      </c>
      <c r="AP2582" s="1" t="s">
        <v>52</v>
      </c>
      <c r="AQ2582" s="1" t="s">
        <v>13179</v>
      </c>
      <c r="AR2582" s="1" t="s">
        <v>52</v>
      </c>
      <c r="AS2582" s="1" t="s">
        <v>35859</v>
      </c>
      <c r="AT2582" s="1" t="s">
        <v>686</v>
      </c>
      <c r="AU2582" s="1"/>
    </row>
    <row r="2583" spans="1:47" hidden="1">
      <c r="A2583">
        <v>26152</v>
      </c>
      <c r="B2583">
        <v>2016</v>
      </c>
      <c r="C2583" s="1" t="s">
        <v>491</v>
      </c>
      <c r="D2583" s="1" t="s">
        <v>492</v>
      </c>
      <c r="E2583" s="1" t="s">
        <v>35860</v>
      </c>
      <c r="F2583" s="1" t="s">
        <v>35861</v>
      </c>
      <c r="G2583" s="1" t="s">
        <v>12873</v>
      </c>
      <c r="H2583" s="1" t="s">
        <v>12874</v>
      </c>
      <c r="I2583">
        <v>98103</v>
      </c>
      <c r="J2583">
        <v>9402800070</v>
      </c>
      <c r="K2583">
        <v>6</v>
      </c>
      <c r="L2583" s="1" t="s">
        <v>437</v>
      </c>
      <c r="M2583" s="1" t="s">
        <v>35862</v>
      </c>
      <c r="N2583" s="1" t="s">
        <v>35863</v>
      </c>
      <c r="O2583">
        <v>1947</v>
      </c>
      <c r="P2583">
        <v>1</v>
      </c>
      <c r="Q2583">
        <v>3</v>
      </c>
      <c r="R2583">
        <v>24920</v>
      </c>
      <c r="S2583">
        <v>0</v>
      </c>
      <c r="T2583">
        <v>24920</v>
      </c>
      <c r="U2583" s="1" t="s">
        <v>147</v>
      </c>
      <c r="V2583" s="1" t="s">
        <v>147</v>
      </c>
      <c r="W2583">
        <v>24920</v>
      </c>
      <c r="X2583" s="1" t="s">
        <v>52</v>
      </c>
      <c r="Z2583" s="1" t="s">
        <v>52</v>
      </c>
      <c r="AA2583" s="1" t="s">
        <v>52</v>
      </c>
      <c r="AC2583">
        <v>73</v>
      </c>
      <c r="AD2583" s="1" t="s">
        <v>13223</v>
      </c>
      <c r="AE2583" s="1" t="s">
        <v>17356</v>
      </c>
      <c r="AF2583" s="1" t="s">
        <v>14612</v>
      </c>
      <c r="AG2583" s="1" t="s">
        <v>20469</v>
      </c>
      <c r="AH2583" s="5" t="s">
        <v>35864</v>
      </c>
      <c r="AI2583" s="1" t="s">
        <v>35865</v>
      </c>
      <c r="AJ2583" s="5" t="s">
        <v>473</v>
      </c>
      <c r="AK2583" s="1" t="s">
        <v>35866</v>
      </c>
      <c r="AL2583" s="4">
        <v>194871</v>
      </c>
      <c r="AM2583" s="1" t="s">
        <v>35867</v>
      </c>
      <c r="AN2583" s="4">
        <v>1271511</v>
      </c>
      <c r="AO2583" t="b">
        <v>0</v>
      </c>
      <c r="AP2583" s="1" t="s">
        <v>52</v>
      </c>
      <c r="AQ2583" s="1" t="s">
        <v>61</v>
      </c>
      <c r="AR2583" s="1" t="s">
        <v>52</v>
      </c>
      <c r="AS2583" s="1" t="s">
        <v>35868</v>
      </c>
      <c r="AT2583" s="1" t="s">
        <v>1582</v>
      </c>
      <c r="AU2583" s="1"/>
    </row>
    <row r="2584" spans="1:47" hidden="1">
      <c r="A2584">
        <v>26154</v>
      </c>
      <c r="B2584">
        <v>2016</v>
      </c>
      <c r="C2584" s="1" t="s">
        <v>47</v>
      </c>
      <c r="D2584" s="1" t="s">
        <v>359</v>
      </c>
      <c r="E2584" s="1" t="s">
        <v>35869</v>
      </c>
      <c r="F2584" s="1" t="s">
        <v>35870</v>
      </c>
      <c r="G2584" s="1" t="s">
        <v>12873</v>
      </c>
      <c r="H2584" s="1" t="s">
        <v>12874</v>
      </c>
      <c r="I2584">
        <v>98119</v>
      </c>
      <c r="J2584">
        <v>9405800065</v>
      </c>
      <c r="K2584">
        <v>7</v>
      </c>
      <c r="L2584" s="1" t="s">
        <v>351</v>
      </c>
      <c r="M2584" s="1" t="s">
        <v>35871</v>
      </c>
      <c r="N2584" s="1" t="s">
        <v>34230</v>
      </c>
      <c r="O2584">
        <v>1960</v>
      </c>
      <c r="P2584">
        <v>1</v>
      </c>
      <c r="Q2584">
        <v>2</v>
      </c>
      <c r="R2584">
        <v>25481</v>
      </c>
      <c r="S2584">
        <v>0</v>
      </c>
      <c r="T2584">
        <v>25481</v>
      </c>
      <c r="U2584" s="1" t="s">
        <v>213</v>
      </c>
      <c r="V2584" s="1" t="s">
        <v>213</v>
      </c>
      <c r="W2584">
        <v>25481</v>
      </c>
      <c r="X2584" s="1" t="s">
        <v>52</v>
      </c>
      <c r="Z2584" s="1" t="s">
        <v>52</v>
      </c>
      <c r="AA2584" s="1" t="s">
        <v>52</v>
      </c>
      <c r="AC2584">
        <v>92</v>
      </c>
      <c r="AD2584" s="1" t="s">
        <v>14477</v>
      </c>
      <c r="AE2584" s="1" t="s">
        <v>13263</v>
      </c>
      <c r="AF2584" s="1" t="s">
        <v>17596</v>
      </c>
      <c r="AG2584" s="1" t="s">
        <v>13612</v>
      </c>
      <c r="AH2584" s="5" t="s">
        <v>35872</v>
      </c>
      <c r="AI2584" s="1" t="s">
        <v>35873</v>
      </c>
      <c r="AJ2584" s="5" t="s">
        <v>473</v>
      </c>
      <c r="AK2584" s="1" t="s">
        <v>35874</v>
      </c>
      <c r="AL2584" s="4">
        <v>219291</v>
      </c>
      <c r="AM2584" s="1" t="s">
        <v>35875</v>
      </c>
      <c r="AN2584" s="4">
        <v>697809</v>
      </c>
      <c r="AO2584" t="b">
        <v>0</v>
      </c>
      <c r="AP2584" s="1" t="s">
        <v>52</v>
      </c>
      <c r="AQ2584" s="1" t="s">
        <v>61</v>
      </c>
      <c r="AR2584" s="1" t="s">
        <v>52</v>
      </c>
      <c r="AS2584" s="1" t="s">
        <v>16590</v>
      </c>
      <c r="AT2584" s="1" t="s">
        <v>9254</v>
      </c>
      <c r="AU2584" s="1"/>
    </row>
    <row r="2585" spans="1:47" hidden="1">
      <c r="A2585">
        <v>26157</v>
      </c>
      <c r="B2585">
        <v>2016</v>
      </c>
      <c r="C2585" s="1" t="s">
        <v>47</v>
      </c>
      <c r="D2585" s="1" t="s">
        <v>591</v>
      </c>
      <c r="E2585" s="1" t="s">
        <v>35876</v>
      </c>
      <c r="F2585" s="1" t="s">
        <v>35877</v>
      </c>
      <c r="G2585" s="1" t="s">
        <v>12873</v>
      </c>
      <c r="H2585" s="1" t="s">
        <v>12874</v>
      </c>
      <c r="I2585">
        <v>98118</v>
      </c>
      <c r="J2585">
        <v>9412400225</v>
      </c>
      <c r="K2585">
        <v>2</v>
      </c>
      <c r="L2585" s="1" t="s">
        <v>270</v>
      </c>
      <c r="M2585" s="1" t="s">
        <v>35878</v>
      </c>
      <c r="N2585" s="1" t="s">
        <v>35879</v>
      </c>
      <c r="O2585">
        <v>1967</v>
      </c>
      <c r="P2585">
        <v>1</v>
      </c>
      <c r="Q2585">
        <v>1</v>
      </c>
      <c r="R2585">
        <v>141297</v>
      </c>
      <c r="S2585">
        <v>0</v>
      </c>
      <c r="T2585">
        <v>141297</v>
      </c>
      <c r="U2585" s="1" t="s">
        <v>591</v>
      </c>
      <c r="V2585" s="1" t="s">
        <v>591</v>
      </c>
      <c r="W2585">
        <v>141297</v>
      </c>
      <c r="X2585" s="1" t="s">
        <v>52</v>
      </c>
      <c r="Z2585" s="1" t="s">
        <v>52</v>
      </c>
      <c r="AA2585" s="1" t="s">
        <v>52</v>
      </c>
      <c r="AC2585">
        <v>76</v>
      </c>
      <c r="AD2585" s="1" t="s">
        <v>25738</v>
      </c>
      <c r="AE2585" s="1" t="s">
        <v>20254</v>
      </c>
      <c r="AF2585" s="1" t="s">
        <v>29253</v>
      </c>
      <c r="AG2585" s="1" t="s">
        <v>35880</v>
      </c>
      <c r="AH2585" s="5" t="s">
        <v>35881</v>
      </c>
      <c r="AI2585" s="1" t="s">
        <v>35882</v>
      </c>
      <c r="AJ2585" s="5" t="s">
        <v>473</v>
      </c>
      <c r="AK2585" s="1" t="s">
        <v>35883</v>
      </c>
      <c r="AL2585" s="4">
        <v>6797882</v>
      </c>
      <c r="AM2585" s="1" t="s">
        <v>35884</v>
      </c>
      <c r="AN2585" s="4">
        <v>12625460</v>
      </c>
      <c r="AO2585" t="b">
        <v>0</v>
      </c>
      <c r="AP2585" s="1" t="s">
        <v>52</v>
      </c>
      <c r="AQ2585" s="1" t="s">
        <v>61</v>
      </c>
      <c r="AR2585" s="1" t="s">
        <v>52</v>
      </c>
      <c r="AS2585" s="1" t="s">
        <v>35885</v>
      </c>
      <c r="AT2585" s="1" t="s">
        <v>27149</v>
      </c>
      <c r="AU2585" s="1"/>
    </row>
    <row r="2586" spans="1:47" hidden="1">
      <c r="A2586">
        <v>26159</v>
      </c>
      <c r="B2586">
        <v>2016</v>
      </c>
      <c r="C2586" s="1" t="s">
        <v>3366</v>
      </c>
      <c r="D2586" s="1" t="s">
        <v>3367</v>
      </c>
      <c r="E2586" s="1" t="s">
        <v>35886</v>
      </c>
      <c r="F2586" s="1" t="s">
        <v>35887</v>
      </c>
      <c r="G2586" s="1" t="s">
        <v>12873</v>
      </c>
      <c r="H2586" s="1" t="s">
        <v>12874</v>
      </c>
      <c r="I2586">
        <v>98101</v>
      </c>
      <c r="J2586">
        <v>9197200000</v>
      </c>
      <c r="K2586">
        <v>7</v>
      </c>
      <c r="L2586" s="1" t="s">
        <v>51</v>
      </c>
      <c r="M2586" s="1" t="s">
        <v>26334</v>
      </c>
      <c r="N2586" s="1" t="s">
        <v>35888</v>
      </c>
      <c r="O2586">
        <v>1983</v>
      </c>
      <c r="P2586">
        <v>1</v>
      </c>
      <c r="Q2586">
        <v>22</v>
      </c>
      <c r="R2586">
        <v>195788</v>
      </c>
      <c r="S2586">
        <v>0</v>
      </c>
      <c r="T2586">
        <v>195788</v>
      </c>
      <c r="U2586" s="1" t="s">
        <v>6725</v>
      </c>
      <c r="V2586" s="1" t="s">
        <v>147</v>
      </c>
      <c r="W2586">
        <v>103671</v>
      </c>
      <c r="X2586" s="1" t="s">
        <v>213</v>
      </c>
      <c r="Y2586">
        <v>63101</v>
      </c>
      <c r="Z2586" s="1" t="s">
        <v>66</v>
      </c>
      <c r="AA2586" s="1" t="s">
        <v>35889</v>
      </c>
      <c r="AC2586">
        <v>55</v>
      </c>
      <c r="AD2586" s="1" t="s">
        <v>19375</v>
      </c>
      <c r="AE2586" s="1" t="s">
        <v>136</v>
      </c>
      <c r="AF2586" s="1" t="s">
        <v>15736</v>
      </c>
      <c r="AG2586" s="1" t="s">
        <v>13624</v>
      </c>
      <c r="AH2586" s="5" t="s">
        <v>35890</v>
      </c>
      <c r="AI2586" s="1" t="s">
        <v>35891</v>
      </c>
      <c r="AJ2586" s="5" t="s">
        <v>473</v>
      </c>
      <c r="AK2586" s="1" t="s">
        <v>35892</v>
      </c>
      <c r="AL2586" s="4">
        <v>7459417</v>
      </c>
      <c r="AM2586" s="1" t="s">
        <v>473</v>
      </c>
      <c r="AN2586" s="4">
        <v>0</v>
      </c>
      <c r="AO2586" t="b">
        <v>0</v>
      </c>
      <c r="AP2586" s="1" t="s">
        <v>52</v>
      </c>
      <c r="AQ2586" s="1" t="s">
        <v>61</v>
      </c>
      <c r="AR2586" s="1" t="s">
        <v>52</v>
      </c>
      <c r="AS2586" s="1" t="s">
        <v>18736</v>
      </c>
      <c r="AT2586" s="1" t="s">
        <v>1623</v>
      </c>
      <c r="AU2586" s="1"/>
    </row>
    <row r="2587" spans="1:47" hidden="1">
      <c r="A2587">
        <v>26163</v>
      </c>
      <c r="B2587">
        <v>2016</v>
      </c>
      <c r="C2587" s="1" t="s">
        <v>491</v>
      </c>
      <c r="D2587" s="1" t="s">
        <v>492</v>
      </c>
      <c r="E2587" s="1" t="s">
        <v>35893</v>
      </c>
      <c r="F2587" s="1" t="s">
        <v>35894</v>
      </c>
      <c r="G2587" s="1" t="s">
        <v>12873</v>
      </c>
      <c r="H2587" s="1" t="s">
        <v>12874</v>
      </c>
      <c r="I2587">
        <v>98199</v>
      </c>
      <c r="J2587">
        <v>9421400025</v>
      </c>
      <c r="K2587">
        <v>3</v>
      </c>
      <c r="L2587" s="1" t="s">
        <v>306</v>
      </c>
      <c r="M2587" s="1" t="s">
        <v>35895</v>
      </c>
      <c r="N2587" s="1" t="s">
        <v>35896</v>
      </c>
      <c r="O2587">
        <v>2007</v>
      </c>
      <c r="P2587">
        <v>1</v>
      </c>
      <c r="Q2587">
        <v>4</v>
      </c>
      <c r="R2587">
        <v>29421</v>
      </c>
      <c r="S2587">
        <v>0</v>
      </c>
      <c r="T2587">
        <v>29421</v>
      </c>
      <c r="U2587" s="1" t="s">
        <v>4093</v>
      </c>
      <c r="V2587" s="1" t="s">
        <v>147</v>
      </c>
      <c r="W2587">
        <v>29421</v>
      </c>
      <c r="X2587" s="1" t="s">
        <v>65</v>
      </c>
      <c r="Y2587">
        <v>15308</v>
      </c>
      <c r="Z2587" s="1" t="s">
        <v>213</v>
      </c>
      <c r="AA2587" s="1" t="s">
        <v>35897</v>
      </c>
      <c r="AC2587">
        <v>90</v>
      </c>
      <c r="AD2587" s="1" t="s">
        <v>21115</v>
      </c>
      <c r="AE2587" s="1" t="s">
        <v>23562</v>
      </c>
      <c r="AF2587" s="1" t="s">
        <v>21753</v>
      </c>
      <c r="AG2587" s="1" t="s">
        <v>15289</v>
      </c>
      <c r="AH2587" s="5" t="s">
        <v>35898</v>
      </c>
      <c r="AI2587" s="1" t="s">
        <v>35899</v>
      </c>
      <c r="AJ2587" s="5" t="s">
        <v>473</v>
      </c>
      <c r="AK2587" s="1" t="s">
        <v>35900</v>
      </c>
      <c r="AL2587" s="4">
        <v>951017</v>
      </c>
      <c r="AM2587" s="1" t="s">
        <v>35901</v>
      </c>
      <c r="AN2587" s="4">
        <v>17431</v>
      </c>
      <c r="AO2587" t="b">
        <v>0</v>
      </c>
      <c r="AP2587" s="1" t="s">
        <v>52</v>
      </c>
      <c r="AQ2587" s="1" t="s">
        <v>61</v>
      </c>
      <c r="AR2587" s="1" t="s">
        <v>52</v>
      </c>
      <c r="AS2587" s="1" t="s">
        <v>8659</v>
      </c>
      <c r="AT2587" s="1" t="s">
        <v>2066</v>
      </c>
      <c r="AU2587" s="1"/>
    </row>
    <row r="2588" spans="1:47" hidden="1">
      <c r="A2588">
        <v>26164</v>
      </c>
      <c r="B2588">
        <v>2016</v>
      </c>
      <c r="C2588" s="1" t="s">
        <v>143</v>
      </c>
      <c r="D2588" s="1" t="s">
        <v>144</v>
      </c>
      <c r="E2588" s="1" t="s">
        <v>35902</v>
      </c>
      <c r="F2588" s="1" t="s">
        <v>35903</v>
      </c>
      <c r="G2588" s="1" t="s">
        <v>12873</v>
      </c>
      <c r="H2588" s="1" t="s">
        <v>12874</v>
      </c>
      <c r="I2588">
        <v>98109</v>
      </c>
      <c r="J2588">
        <v>9425580000</v>
      </c>
      <c r="K2588">
        <v>7</v>
      </c>
      <c r="L2588" s="1" t="s">
        <v>351</v>
      </c>
      <c r="M2588" s="1" t="s">
        <v>35904</v>
      </c>
      <c r="N2588" s="1" t="s">
        <v>35905</v>
      </c>
      <c r="O2588">
        <v>1997</v>
      </c>
      <c r="P2588">
        <v>1</v>
      </c>
      <c r="Q2588">
        <v>6</v>
      </c>
      <c r="R2588">
        <v>48600</v>
      </c>
      <c r="S2588">
        <v>0</v>
      </c>
      <c r="T2588">
        <v>48600</v>
      </c>
      <c r="U2588" s="1" t="s">
        <v>4086</v>
      </c>
      <c r="V2588" s="1" t="s">
        <v>147</v>
      </c>
      <c r="W2588">
        <v>40361</v>
      </c>
      <c r="X2588" s="1" t="s">
        <v>65</v>
      </c>
      <c r="Y2588">
        <v>21000</v>
      </c>
      <c r="Z2588" s="1" t="s">
        <v>52</v>
      </c>
      <c r="AA2588" s="1" t="s">
        <v>52</v>
      </c>
      <c r="AC2588">
        <v>90</v>
      </c>
      <c r="AD2588" s="1" t="s">
        <v>16123</v>
      </c>
      <c r="AE2588" s="1" t="s">
        <v>13338</v>
      </c>
      <c r="AF2588" s="1" t="s">
        <v>16357</v>
      </c>
      <c r="AG2588" s="1" t="s">
        <v>17146</v>
      </c>
      <c r="AH2588" s="5" t="s">
        <v>35906</v>
      </c>
      <c r="AI2588" s="1" t="s">
        <v>35907</v>
      </c>
      <c r="AJ2588" s="5" t="s">
        <v>473</v>
      </c>
      <c r="AK2588" s="1" t="s">
        <v>35908</v>
      </c>
      <c r="AL2588" s="4">
        <v>987319</v>
      </c>
      <c r="AM2588" s="1" t="s">
        <v>35909</v>
      </c>
      <c r="AN2588" s="4">
        <v>835116</v>
      </c>
      <c r="AO2588" t="b">
        <v>0</v>
      </c>
      <c r="AP2588" s="1" t="s">
        <v>52</v>
      </c>
      <c r="AQ2588" s="1" t="s">
        <v>61</v>
      </c>
      <c r="AR2588" s="1" t="s">
        <v>52</v>
      </c>
      <c r="AS2588" s="1" t="s">
        <v>35910</v>
      </c>
      <c r="AT2588" s="1" t="s">
        <v>4509</v>
      </c>
      <c r="AU2588" s="1"/>
    </row>
    <row r="2589" spans="1:47" hidden="1">
      <c r="A2589">
        <v>26166</v>
      </c>
      <c r="B2589">
        <v>2016</v>
      </c>
      <c r="C2589" s="1" t="s">
        <v>143</v>
      </c>
      <c r="D2589" s="1" t="s">
        <v>144</v>
      </c>
      <c r="E2589" s="1" t="s">
        <v>35911</v>
      </c>
      <c r="F2589" s="1" t="s">
        <v>35912</v>
      </c>
      <c r="G2589" s="1" t="s">
        <v>12873</v>
      </c>
      <c r="H2589" s="1" t="s">
        <v>12874</v>
      </c>
      <c r="I2589">
        <v>98109</v>
      </c>
      <c r="J2589">
        <v>9448600000</v>
      </c>
      <c r="K2589">
        <v>7</v>
      </c>
      <c r="L2589" s="1" t="s">
        <v>351</v>
      </c>
      <c r="M2589" s="1" t="s">
        <v>29709</v>
      </c>
      <c r="N2589" s="1" t="s">
        <v>23796</v>
      </c>
      <c r="O2589">
        <v>1991</v>
      </c>
      <c r="P2589">
        <v>1</v>
      </c>
      <c r="Q2589">
        <v>5</v>
      </c>
      <c r="R2589">
        <v>29803</v>
      </c>
      <c r="S2589">
        <v>0</v>
      </c>
      <c r="T2589">
        <v>29803</v>
      </c>
      <c r="U2589" s="1" t="s">
        <v>147</v>
      </c>
      <c r="V2589" s="1" t="s">
        <v>147</v>
      </c>
      <c r="W2589">
        <v>24782</v>
      </c>
      <c r="X2589" s="1" t="s">
        <v>52</v>
      </c>
      <c r="Z2589" s="1" t="s">
        <v>52</v>
      </c>
      <c r="AA2589" s="1" t="s">
        <v>52</v>
      </c>
      <c r="AC2589">
        <v>69</v>
      </c>
      <c r="AD2589" s="1" t="s">
        <v>15416</v>
      </c>
      <c r="AE2589" s="1" t="s">
        <v>15103</v>
      </c>
      <c r="AF2589" s="1" t="s">
        <v>22656</v>
      </c>
      <c r="AG2589" s="1" t="s">
        <v>23090</v>
      </c>
      <c r="AH2589" s="5" t="s">
        <v>35913</v>
      </c>
      <c r="AI2589" s="1" t="s">
        <v>35914</v>
      </c>
      <c r="AJ2589" s="5" t="s">
        <v>473</v>
      </c>
      <c r="AK2589" s="1" t="s">
        <v>35915</v>
      </c>
      <c r="AL2589" s="4">
        <v>390088</v>
      </c>
      <c r="AM2589" s="1" t="s">
        <v>35916</v>
      </c>
      <c r="AN2589" s="4">
        <v>1006604</v>
      </c>
      <c r="AO2589" t="b">
        <v>0</v>
      </c>
      <c r="AP2589" s="1" t="s">
        <v>52</v>
      </c>
      <c r="AQ2589" s="1" t="s">
        <v>61</v>
      </c>
      <c r="AR2589" s="1" t="s">
        <v>52</v>
      </c>
      <c r="AS2589" s="1" t="s">
        <v>35917</v>
      </c>
      <c r="AT2589" s="1" t="s">
        <v>4876</v>
      </c>
      <c r="AU2589" s="1"/>
    </row>
    <row r="2590" spans="1:47" hidden="1">
      <c r="A2590">
        <v>26174</v>
      </c>
      <c r="B2590">
        <v>2016</v>
      </c>
      <c r="C2590" s="1" t="s">
        <v>491</v>
      </c>
      <c r="D2590" s="1" t="s">
        <v>492</v>
      </c>
      <c r="E2590" s="1" t="s">
        <v>35918</v>
      </c>
      <c r="F2590" s="1" t="s">
        <v>35919</v>
      </c>
      <c r="G2590" s="1" t="s">
        <v>12873</v>
      </c>
      <c r="H2590" s="1" t="s">
        <v>12874</v>
      </c>
      <c r="I2590">
        <v>98115</v>
      </c>
      <c r="J2590">
        <v>9472700000</v>
      </c>
      <c r="K2590">
        <v>4</v>
      </c>
      <c r="L2590" s="1" t="s">
        <v>280</v>
      </c>
      <c r="M2590" s="1" t="s">
        <v>35920</v>
      </c>
      <c r="N2590" s="1" t="s">
        <v>35921</v>
      </c>
      <c r="O2590">
        <v>1985</v>
      </c>
      <c r="P2590">
        <v>1</v>
      </c>
      <c r="Q2590">
        <v>3</v>
      </c>
      <c r="R2590">
        <v>40894</v>
      </c>
      <c r="S2590">
        <v>0</v>
      </c>
      <c r="T2590">
        <v>40894</v>
      </c>
      <c r="U2590" s="1" t="s">
        <v>4086</v>
      </c>
      <c r="V2590" s="1" t="s">
        <v>147</v>
      </c>
      <c r="W2590">
        <v>30230</v>
      </c>
      <c r="X2590" s="1" t="s">
        <v>65</v>
      </c>
      <c r="Y2590">
        <v>10664</v>
      </c>
      <c r="Z2590" s="1" t="s">
        <v>52</v>
      </c>
      <c r="AA2590" s="1" t="s">
        <v>52</v>
      </c>
      <c r="AC2590">
        <v>12</v>
      </c>
      <c r="AD2590" s="1" t="s">
        <v>20021</v>
      </c>
      <c r="AE2590" s="1" t="s">
        <v>17894</v>
      </c>
      <c r="AF2590" s="1" t="s">
        <v>27126</v>
      </c>
      <c r="AG2590" s="1" t="s">
        <v>35922</v>
      </c>
      <c r="AH2590" s="5" t="s">
        <v>35923</v>
      </c>
      <c r="AI2590" s="1" t="s">
        <v>35924</v>
      </c>
      <c r="AJ2590" s="5" t="s">
        <v>473</v>
      </c>
      <c r="AK2590" s="1" t="s">
        <v>35925</v>
      </c>
      <c r="AL2590" s="4">
        <v>1222949</v>
      </c>
      <c r="AM2590" s="1" t="s">
        <v>473</v>
      </c>
      <c r="AN2590" s="4">
        <v>0</v>
      </c>
      <c r="AO2590" t="b">
        <v>0</v>
      </c>
      <c r="AP2590" s="1" t="s">
        <v>52</v>
      </c>
      <c r="AQ2590" s="1" t="s">
        <v>61</v>
      </c>
      <c r="AR2590" s="1" t="s">
        <v>52</v>
      </c>
      <c r="AS2590" s="1" t="s">
        <v>9139</v>
      </c>
      <c r="AT2590" s="1" t="s">
        <v>2941</v>
      </c>
      <c r="AU2590" s="1"/>
    </row>
    <row r="2591" spans="1:47" hidden="1">
      <c r="A2591">
        <v>26176</v>
      </c>
      <c r="B2591">
        <v>2016</v>
      </c>
      <c r="C2591" s="1" t="s">
        <v>143</v>
      </c>
      <c r="D2591" s="1" t="s">
        <v>144</v>
      </c>
      <c r="E2591" s="1" t="s">
        <v>35926</v>
      </c>
      <c r="F2591" s="1" t="s">
        <v>35927</v>
      </c>
      <c r="G2591" s="1" t="s">
        <v>12873</v>
      </c>
      <c r="H2591" s="1" t="s">
        <v>12874</v>
      </c>
      <c r="I2591">
        <v>98103</v>
      </c>
      <c r="J2591">
        <v>9473200090</v>
      </c>
      <c r="K2591">
        <v>6</v>
      </c>
      <c r="L2591" s="1" t="s">
        <v>437</v>
      </c>
      <c r="M2591" s="1" t="s">
        <v>35928</v>
      </c>
      <c r="N2591" s="1" t="s">
        <v>35929</v>
      </c>
      <c r="O2591">
        <v>2009</v>
      </c>
      <c r="P2591">
        <v>1</v>
      </c>
      <c r="Q2591">
        <v>5</v>
      </c>
      <c r="R2591">
        <v>35843</v>
      </c>
      <c r="S2591">
        <v>0</v>
      </c>
      <c r="T2591">
        <v>35843</v>
      </c>
      <c r="U2591" s="1" t="s">
        <v>3910</v>
      </c>
      <c r="V2591" s="1" t="s">
        <v>147</v>
      </c>
      <c r="W2591">
        <v>19831</v>
      </c>
      <c r="X2591" s="1" t="s">
        <v>65</v>
      </c>
      <c r="Y2591">
        <v>11616</v>
      </c>
      <c r="Z2591" s="1" t="s">
        <v>308</v>
      </c>
      <c r="AA2591" s="1" t="s">
        <v>21157</v>
      </c>
      <c r="AD2591" s="1" t="s">
        <v>20176</v>
      </c>
      <c r="AE2591" s="1" t="s">
        <v>14207</v>
      </c>
      <c r="AF2591" s="1" t="s">
        <v>14928</v>
      </c>
      <c r="AG2591" s="1" t="s">
        <v>23260</v>
      </c>
      <c r="AH2591" s="5" t="s">
        <v>35930</v>
      </c>
      <c r="AI2591" s="1" t="s">
        <v>35931</v>
      </c>
      <c r="AJ2591" s="5" t="s">
        <v>473</v>
      </c>
      <c r="AK2591" s="1" t="s">
        <v>35932</v>
      </c>
      <c r="AL2591" s="4">
        <v>747836</v>
      </c>
      <c r="AM2591" s="1" t="s">
        <v>35933</v>
      </c>
      <c r="AN2591" s="4">
        <v>31668</v>
      </c>
      <c r="AO2591" t="b">
        <v>0</v>
      </c>
      <c r="AP2591" s="1" t="s">
        <v>52</v>
      </c>
      <c r="AQ2591" s="1" t="s">
        <v>61</v>
      </c>
      <c r="AR2591" s="1" t="s">
        <v>52</v>
      </c>
      <c r="AS2591" s="1" t="s">
        <v>10734</v>
      </c>
      <c r="AT2591" s="1" t="s">
        <v>1742</v>
      </c>
      <c r="AU2591" s="1"/>
    </row>
    <row r="2592" spans="1:47" hidden="1">
      <c r="A2592">
        <v>26177</v>
      </c>
      <c r="B2592">
        <v>2016</v>
      </c>
      <c r="C2592" s="1" t="s">
        <v>491</v>
      </c>
      <c r="D2592" s="1" t="s">
        <v>492</v>
      </c>
      <c r="E2592" s="1" t="s">
        <v>35934</v>
      </c>
      <c r="F2592" s="1" t="s">
        <v>35935</v>
      </c>
      <c r="G2592" s="1" t="s">
        <v>12873</v>
      </c>
      <c r="H2592" s="1" t="s">
        <v>12874</v>
      </c>
      <c r="I2592">
        <v>98115</v>
      </c>
      <c r="J2592">
        <v>9473500000</v>
      </c>
      <c r="K2592">
        <v>4</v>
      </c>
      <c r="L2592" s="1" t="s">
        <v>280</v>
      </c>
      <c r="M2592" s="1" t="s">
        <v>35936</v>
      </c>
      <c r="N2592" s="1" t="s">
        <v>35937</v>
      </c>
      <c r="O2592">
        <v>1981</v>
      </c>
      <c r="P2592">
        <v>1</v>
      </c>
      <c r="Q2592">
        <v>3</v>
      </c>
      <c r="R2592">
        <v>47419</v>
      </c>
      <c r="S2592">
        <v>0</v>
      </c>
      <c r="T2592">
        <v>47419</v>
      </c>
      <c r="U2592" s="1" t="s">
        <v>147</v>
      </c>
      <c r="V2592" s="1" t="s">
        <v>147</v>
      </c>
      <c r="W2592">
        <v>47419</v>
      </c>
      <c r="X2592" s="1" t="s">
        <v>52</v>
      </c>
      <c r="Z2592" s="1" t="s">
        <v>52</v>
      </c>
      <c r="AA2592" s="1" t="s">
        <v>52</v>
      </c>
      <c r="AC2592">
        <v>75</v>
      </c>
      <c r="AD2592" s="1" t="s">
        <v>14682</v>
      </c>
      <c r="AE2592" s="1" t="s">
        <v>14256</v>
      </c>
      <c r="AF2592" s="1" t="s">
        <v>15289</v>
      </c>
      <c r="AG2592" s="1" t="s">
        <v>15037</v>
      </c>
      <c r="AH2592" s="5" t="s">
        <v>35938</v>
      </c>
      <c r="AI2592" s="1" t="s">
        <v>35939</v>
      </c>
      <c r="AJ2592" s="5" t="s">
        <v>473</v>
      </c>
      <c r="AK2592" s="1" t="s">
        <v>35940</v>
      </c>
      <c r="AL2592" s="4">
        <v>1216546</v>
      </c>
      <c r="AM2592" s="1" t="s">
        <v>473</v>
      </c>
      <c r="AN2592" s="4">
        <v>0</v>
      </c>
      <c r="AO2592" t="b">
        <v>0</v>
      </c>
      <c r="AP2592" s="1" t="s">
        <v>52</v>
      </c>
      <c r="AQ2592" s="1" t="s">
        <v>61</v>
      </c>
      <c r="AR2592" s="1" t="s">
        <v>52</v>
      </c>
      <c r="AS2592" s="1" t="s">
        <v>35941</v>
      </c>
      <c r="AT2592" s="1" t="s">
        <v>395</v>
      </c>
      <c r="AU2592" s="1"/>
    </row>
    <row r="2593" spans="1:47" hidden="1">
      <c r="A2593">
        <v>26182</v>
      </c>
      <c r="B2593">
        <v>2016</v>
      </c>
      <c r="C2593" s="1" t="s">
        <v>143</v>
      </c>
      <c r="D2593" s="1" t="s">
        <v>144</v>
      </c>
      <c r="E2593" s="1" t="s">
        <v>35942</v>
      </c>
      <c r="F2593" s="1" t="s">
        <v>35943</v>
      </c>
      <c r="G2593" s="1" t="s">
        <v>12873</v>
      </c>
      <c r="H2593" s="1" t="s">
        <v>12874</v>
      </c>
      <c r="I2593">
        <v>98109</v>
      </c>
      <c r="J2593">
        <v>6849200100</v>
      </c>
      <c r="K2593">
        <v>7</v>
      </c>
      <c r="L2593" s="1" t="s">
        <v>362</v>
      </c>
      <c r="M2593" s="1" t="s">
        <v>18642</v>
      </c>
      <c r="N2593" s="1" t="s">
        <v>28430</v>
      </c>
      <c r="O2593">
        <v>2013</v>
      </c>
      <c r="P2593">
        <v>3</v>
      </c>
      <c r="Q2593">
        <v>7</v>
      </c>
      <c r="R2593">
        <v>88450</v>
      </c>
      <c r="S2593">
        <v>0</v>
      </c>
      <c r="T2593">
        <v>88450</v>
      </c>
      <c r="U2593" s="1" t="s">
        <v>4086</v>
      </c>
      <c r="V2593" s="1" t="s">
        <v>147</v>
      </c>
      <c r="W2593">
        <v>225337</v>
      </c>
      <c r="X2593" s="1" t="s">
        <v>65</v>
      </c>
      <c r="Y2593">
        <v>102474</v>
      </c>
      <c r="Z2593" s="1" t="s">
        <v>52</v>
      </c>
      <c r="AA2593" s="1" t="s">
        <v>52</v>
      </c>
      <c r="AC2593">
        <v>98</v>
      </c>
      <c r="AD2593" s="1" t="s">
        <v>13948</v>
      </c>
      <c r="AE2593" s="1" t="s">
        <v>18110</v>
      </c>
      <c r="AF2593" s="1" t="s">
        <v>24773</v>
      </c>
      <c r="AG2593" s="1" t="s">
        <v>15003</v>
      </c>
      <c r="AH2593" s="5" t="s">
        <v>35944</v>
      </c>
      <c r="AI2593" s="1" t="s">
        <v>35945</v>
      </c>
      <c r="AJ2593" s="5" t="s">
        <v>473</v>
      </c>
      <c r="AK2593" s="1" t="s">
        <v>35946</v>
      </c>
      <c r="AL2593" s="4">
        <v>5755859</v>
      </c>
      <c r="AM2593" s="1" t="s">
        <v>35947</v>
      </c>
      <c r="AN2593" s="4">
        <v>826229</v>
      </c>
      <c r="AO2593" t="b">
        <v>0</v>
      </c>
      <c r="AP2593" s="1" t="s">
        <v>52</v>
      </c>
      <c r="AQ2593" s="1" t="s">
        <v>61</v>
      </c>
      <c r="AR2593" s="1" t="s">
        <v>52</v>
      </c>
      <c r="AS2593" s="1" t="s">
        <v>35948</v>
      </c>
      <c r="AT2593" s="1" t="s">
        <v>543</v>
      </c>
      <c r="AU2593" s="1"/>
    </row>
    <row r="2594" spans="1:47" hidden="1">
      <c r="A2594">
        <v>26183</v>
      </c>
      <c r="B2594">
        <v>2016</v>
      </c>
      <c r="C2594" s="1" t="s">
        <v>47</v>
      </c>
      <c r="D2594" s="1" t="s">
        <v>359</v>
      </c>
      <c r="E2594" s="1" t="s">
        <v>35949</v>
      </c>
      <c r="F2594" s="1" t="s">
        <v>35950</v>
      </c>
      <c r="G2594" s="1" t="s">
        <v>12873</v>
      </c>
      <c r="H2594" s="1" t="s">
        <v>12874</v>
      </c>
      <c r="I2594">
        <v>98109</v>
      </c>
      <c r="J2594">
        <v>6849200110</v>
      </c>
      <c r="K2594">
        <v>7</v>
      </c>
      <c r="L2594" s="1" t="s">
        <v>362</v>
      </c>
      <c r="M2594" s="1" t="s">
        <v>35951</v>
      </c>
      <c r="N2594" s="1" t="s">
        <v>35952</v>
      </c>
      <c r="O2594">
        <v>1912</v>
      </c>
      <c r="P2594">
        <v>1</v>
      </c>
      <c r="Q2594">
        <v>2</v>
      </c>
      <c r="R2594">
        <v>27788</v>
      </c>
      <c r="S2594">
        <v>0</v>
      </c>
      <c r="T2594">
        <v>27788</v>
      </c>
      <c r="U2594" s="1" t="s">
        <v>10703</v>
      </c>
      <c r="V2594" s="1" t="s">
        <v>213</v>
      </c>
      <c r="W2594">
        <v>32610</v>
      </c>
      <c r="X2594" s="1" t="s">
        <v>1961</v>
      </c>
      <c r="Y2594">
        <v>4874</v>
      </c>
      <c r="Z2594" s="1" t="s">
        <v>52</v>
      </c>
      <c r="AA2594" s="1" t="s">
        <v>52</v>
      </c>
      <c r="AC2594">
        <v>73</v>
      </c>
      <c r="AD2594" s="1" t="s">
        <v>15133</v>
      </c>
      <c r="AE2594" s="1" t="s">
        <v>23461</v>
      </c>
      <c r="AF2594" s="1" t="s">
        <v>27579</v>
      </c>
      <c r="AG2594" s="1" t="s">
        <v>14614</v>
      </c>
      <c r="AH2594" s="5" t="s">
        <v>35953</v>
      </c>
      <c r="AI2594" s="1" t="s">
        <v>35417</v>
      </c>
      <c r="AJ2594" s="5" t="s">
        <v>473</v>
      </c>
      <c r="AK2594" s="1" t="s">
        <v>35954</v>
      </c>
      <c r="AL2594" s="4">
        <v>1659964</v>
      </c>
      <c r="AM2594" s="1" t="s">
        <v>35955</v>
      </c>
      <c r="AN2594" s="4">
        <v>459842</v>
      </c>
      <c r="AO2594" t="b">
        <v>0</v>
      </c>
      <c r="AP2594" s="1" t="s">
        <v>52</v>
      </c>
      <c r="AQ2594" s="1" t="s">
        <v>61</v>
      </c>
      <c r="AR2594" s="1" t="s">
        <v>52</v>
      </c>
      <c r="AS2594" s="1" t="s">
        <v>35956</v>
      </c>
      <c r="AT2594" s="1" t="s">
        <v>9993</v>
      </c>
      <c r="AU2594" s="1"/>
    </row>
    <row r="2595" spans="1:47" hidden="1">
      <c r="A2595">
        <v>26188</v>
      </c>
      <c r="B2595">
        <v>2016</v>
      </c>
      <c r="C2595" s="1" t="s">
        <v>143</v>
      </c>
      <c r="D2595" s="1" t="s">
        <v>144</v>
      </c>
      <c r="E2595" s="1" t="s">
        <v>35963</v>
      </c>
      <c r="F2595" s="1" t="s">
        <v>35964</v>
      </c>
      <c r="G2595" s="1" t="s">
        <v>12873</v>
      </c>
      <c r="H2595" s="1" t="s">
        <v>12874</v>
      </c>
      <c r="I2595">
        <v>98109</v>
      </c>
      <c r="J2595">
        <v>6849700130</v>
      </c>
      <c r="K2595">
        <v>7</v>
      </c>
      <c r="L2595" s="1" t="s">
        <v>362</v>
      </c>
      <c r="M2595" s="1" t="s">
        <v>13558</v>
      </c>
      <c r="N2595" s="1" t="s">
        <v>35965</v>
      </c>
      <c r="O2595">
        <v>2006</v>
      </c>
      <c r="P2595">
        <v>2</v>
      </c>
      <c r="Q2595">
        <v>6</v>
      </c>
      <c r="R2595">
        <v>524720</v>
      </c>
      <c r="S2595">
        <v>0</v>
      </c>
      <c r="T2595">
        <v>524720</v>
      </c>
      <c r="U2595" s="1" t="s">
        <v>495</v>
      </c>
      <c r="V2595" s="1" t="s">
        <v>147</v>
      </c>
      <c r="W2595">
        <v>147417</v>
      </c>
      <c r="X2595" s="1" t="s">
        <v>308</v>
      </c>
      <c r="Y2595">
        <v>5108</v>
      </c>
      <c r="Z2595" s="1" t="s">
        <v>52</v>
      </c>
      <c r="AA2595" s="1" t="s">
        <v>52</v>
      </c>
      <c r="AC2595">
        <v>94</v>
      </c>
      <c r="AD2595" s="1" t="s">
        <v>14507</v>
      </c>
      <c r="AE2595" s="1" t="s">
        <v>18122</v>
      </c>
      <c r="AF2595" s="1" t="s">
        <v>13766</v>
      </c>
      <c r="AG2595" s="1" t="s">
        <v>16604</v>
      </c>
      <c r="AH2595" s="5" t="s">
        <v>35966</v>
      </c>
      <c r="AI2595" s="1" t="s">
        <v>35967</v>
      </c>
      <c r="AJ2595" s="5" t="s">
        <v>473</v>
      </c>
      <c r="AK2595" s="1" t="s">
        <v>35968</v>
      </c>
      <c r="AL2595" s="4">
        <v>2761759</v>
      </c>
      <c r="AM2595" s="1" t="s">
        <v>35969</v>
      </c>
      <c r="AN2595" s="4">
        <v>2665027</v>
      </c>
      <c r="AO2595" t="b">
        <v>0</v>
      </c>
      <c r="AP2595" s="1" t="s">
        <v>52</v>
      </c>
      <c r="AQ2595" s="1" t="s">
        <v>61</v>
      </c>
      <c r="AR2595" s="1" t="s">
        <v>52</v>
      </c>
      <c r="AS2595" s="1" t="s">
        <v>35970</v>
      </c>
      <c r="AT2595" s="1" t="s">
        <v>1391</v>
      </c>
      <c r="AU2595" s="1"/>
    </row>
    <row r="2596" spans="1:47" hidden="1">
      <c r="A2596">
        <v>26190</v>
      </c>
      <c r="B2596">
        <v>2016</v>
      </c>
      <c r="C2596" s="1" t="s">
        <v>491</v>
      </c>
      <c r="D2596" s="1" t="s">
        <v>492</v>
      </c>
      <c r="E2596" s="1" t="s">
        <v>35971</v>
      </c>
      <c r="F2596" s="1" t="s">
        <v>35972</v>
      </c>
      <c r="G2596" s="1" t="s">
        <v>12873</v>
      </c>
      <c r="H2596" s="1" t="s">
        <v>12874</v>
      </c>
      <c r="I2596">
        <v>98102</v>
      </c>
      <c r="J2596">
        <v>6850700005</v>
      </c>
      <c r="K2596">
        <v>3</v>
      </c>
      <c r="L2596" s="1" t="s">
        <v>306</v>
      </c>
      <c r="M2596" s="1" t="s">
        <v>26223</v>
      </c>
      <c r="N2596" s="1" t="s">
        <v>35973</v>
      </c>
      <c r="O2596">
        <v>1928</v>
      </c>
      <c r="P2596">
        <v>1</v>
      </c>
      <c r="Q2596">
        <v>4</v>
      </c>
      <c r="R2596">
        <v>43096</v>
      </c>
      <c r="S2596">
        <v>0</v>
      </c>
      <c r="T2596">
        <v>43096</v>
      </c>
      <c r="U2596" s="1" t="s">
        <v>147</v>
      </c>
      <c r="V2596" s="1" t="s">
        <v>147</v>
      </c>
      <c r="W2596">
        <v>43098</v>
      </c>
      <c r="X2596" s="1" t="s">
        <v>52</v>
      </c>
      <c r="Z2596" s="1" t="s">
        <v>52</v>
      </c>
      <c r="AA2596" s="1" t="s">
        <v>52</v>
      </c>
      <c r="AC2596">
        <v>76</v>
      </c>
      <c r="AD2596" s="1" t="s">
        <v>16313</v>
      </c>
      <c r="AE2596" s="1" t="s">
        <v>14567</v>
      </c>
      <c r="AF2596" s="1" t="s">
        <v>25013</v>
      </c>
      <c r="AG2596" s="1" t="s">
        <v>14778</v>
      </c>
      <c r="AH2596" s="5" t="s">
        <v>35974</v>
      </c>
      <c r="AI2596" s="1" t="s">
        <v>35975</v>
      </c>
      <c r="AJ2596" s="5" t="s">
        <v>473</v>
      </c>
      <c r="AK2596" s="1" t="s">
        <v>35976</v>
      </c>
      <c r="AL2596" s="4">
        <v>405300</v>
      </c>
      <c r="AM2596" s="1" t="s">
        <v>35977</v>
      </c>
      <c r="AN2596" s="4">
        <v>2158633</v>
      </c>
      <c r="AO2596" t="b">
        <v>0</v>
      </c>
      <c r="AP2596" s="1" t="s">
        <v>52</v>
      </c>
      <c r="AQ2596" s="1" t="s">
        <v>61</v>
      </c>
      <c r="AR2596" s="1" t="s">
        <v>52</v>
      </c>
      <c r="AS2596" s="1" t="s">
        <v>35978</v>
      </c>
      <c r="AT2596" s="1" t="s">
        <v>8843</v>
      </c>
      <c r="AU2596" s="1"/>
    </row>
    <row r="2597" spans="1:47" hidden="1">
      <c r="A2597">
        <v>26195</v>
      </c>
      <c r="B2597">
        <v>2016</v>
      </c>
      <c r="C2597" s="1" t="s">
        <v>491</v>
      </c>
      <c r="D2597" s="1" t="s">
        <v>492</v>
      </c>
      <c r="E2597" s="1" t="s">
        <v>35979</v>
      </c>
      <c r="F2597" s="1" t="s">
        <v>35980</v>
      </c>
      <c r="G2597" s="1" t="s">
        <v>12873</v>
      </c>
      <c r="H2597" s="1" t="s">
        <v>12874</v>
      </c>
      <c r="I2597">
        <v>98102</v>
      </c>
      <c r="J2597">
        <v>6850700060</v>
      </c>
      <c r="K2597">
        <v>3</v>
      </c>
      <c r="L2597" s="1" t="s">
        <v>306</v>
      </c>
      <c r="M2597" s="1" t="s">
        <v>35981</v>
      </c>
      <c r="N2597" s="1" t="s">
        <v>35982</v>
      </c>
      <c r="O2597">
        <v>1914</v>
      </c>
      <c r="P2597">
        <v>1</v>
      </c>
      <c r="Q2597">
        <v>4</v>
      </c>
      <c r="R2597">
        <v>23242</v>
      </c>
      <c r="S2597">
        <v>0</v>
      </c>
      <c r="T2597">
        <v>23242</v>
      </c>
      <c r="U2597" s="1" t="s">
        <v>147</v>
      </c>
      <c r="V2597" s="1" t="s">
        <v>147</v>
      </c>
      <c r="W2597">
        <v>23242</v>
      </c>
      <c r="X2597" s="1" t="s">
        <v>52</v>
      </c>
      <c r="Z2597" s="1" t="s">
        <v>52</v>
      </c>
      <c r="AA2597" s="1" t="s">
        <v>52</v>
      </c>
      <c r="AC2597">
        <v>63</v>
      </c>
      <c r="AD2597" s="1" t="s">
        <v>14008</v>
      </c>
      <c r="AE2597" s="1" t="s">
        <v>22006</v>
      </c>
      <c r="AF2597" s="1" t="s">
        <v>21687</v>
      </c>
      <c r="AG2597" s="1" t="s">
        <v>16348</v>
      </c>
      <c r="AH2597" s="5" t="s">
        <v>35983</v>
      </c>
      <c r="AI2597" s="1" t="s">
        <v>35984</v>
      </c>
      <c r="AJ2597" s="5" t="s">
        <v>473</v>
      </c>
      <c r="AK2597" s="1" t="s">
        <v>35985</v>
      </c>
      <c r="AL2597" s="4">
        <v>686790</v>
      </c>
      <c r="AM2597" s="1" t="s">
        <v>473</v>
      </c>
      <c r="AN2597" s="4">
        <v>0</v>
      </c>
      <c r="AO2597" t="b">
        <v>0</v>
      </c>
      <c r="AP2597" s="1" t="s">
        <v>52</v>
      </c>
      <c r="AQ2597" s="1" t="s">
        <v>61</v>
      </c>
      <c r="AR2597" s="1" t="s">
        <v>52</v>
      </c>
      <c r="AS2597" s="1" t="s">
        <v>9124</v>
      </c>
      <c r="AT2597" s="1" t="s">
        <v>2941</v>
      </c>
      <c r="AU2597" s="1"/>
    </row>
    <row r="2598" spans="1:47" hidden="1">
      <c r="A2598">
        <v>26198</v>
      </c>
      <c r="B2598">
        <v>2016</v>
      </c>
      <c r="C2598" s="1" t="s">
        <v>143</v>
      </c>
      <c r="D2598" s="1" t="s">
        <v>144</v>
      </c>
      <c r="E2598" s="1" t="s">
        <v>35986</v>
      </c>
      <c r="F2598" s="1" t="s">
        <v>35987</v>
      </c>
      <c r="G2598" s="1" t="s">
        <v>12873</v>
      </c>
      <c r="H2598" s="1" t="s">
        <v>12874</v>
      </c>
      <c r="I2598">
        <v>98102</v>
      </c>
      <c r="J2598">
        <v>6850700230</v>
      </c>
      <c r="K2598">
        <v>3</v>
      </c>
      <c r="L2598" s="1" t="s">
        <v>306</v>
      </c>
      <c r="M2598" s="1" t="s">
        <v>35988</v>
      </c>
      <c r="N2598" s="1" t="s">
        <v>35989</v>
      </c>
      <c r="O2598">
        <v>1968</v>
      </c>
      <c r="P2598">
        <v>1</v>
      </c>
      <c r="Q2598">
        <v>8</v>
      </c>
      <c r="R2598">
        <v>49256</v>
      </c>
      <c r="S2598">
        <v>0</v>
      </c>
      <c r="T2598">
        <v>49256</v>
      </c>
      <c r="U2598" s="1" t="s">
        <v>147</v>
      </c>
      <c r="V2598" s="1" t="s">
        <v>147</v>
      </c>
      <c r="W2598">
        <v>49256</v>
      </c>
      <c r="X2598" s="1" t="s">
        <v>52</v>
      </c>
      <c r="Z2598" s="1" t="s">
        <v>52</v>
      </c>
      <c r="AA2598" s="1" t="s">
        <v>52</v>
      </c>
      <c r="AC2598">
        <v>96</v>
      </c>
      <c r="AD2598" s="1" t="s">
        <v>14477</v>
      </c>
      <c r="AE2598" s="1" t="s">
        <v>17277</v>
      </c>
      <c r="AF2598" s="1" t="s">
        <v>14490</v>
      </c>
      <c r="AG2598" s="1" t="s">
        <v>21070</v>
      </c>
      <c r="AH2598" s="5" t="s">
        <v>35990</v>
      </c>
      <c r="AI2598" s="1" t="s">
        <v>35991</v>
      </c>
      <c r="AJ2598" s="5" t="s">
        <v>473</v>
      </c>
      <c r="AK2598" s="1" t="s">
        <v>35992</v>
      </c>
      <c r="AL2598" s="4">
        <v>1092145</v>
      </c>
      <c r="AM2598" s="1" t="s">
        <v>35993</v>
      </c>
      <c r="AN2598" s="4">
        <v>683227</v>
      </c>
      <c r="AO2598" t="b">
        <v>0</v>
      </c>
      <c r="AP2598" s="1" t="s">
        <v>52</v>
      </c>
      <c r="AQ2598" s="1" t="s">
        <v>61</v>
      </c>
      <c r="AR2598" s="1" t="s">
        <v>52</v>
      </c>
      <c r="AS2598" s="1" t="s">
        <v>35994</v>
      </c>
      <c r="AT2598" s="1" t="s">
        <v>1201</v>
      </c>
      <c r="AU2598" s="1"/>
    </row>
    <row r="2599" spans="1:47" hidden="1">
      <c r="A2599">
        <v>26204</v>
      </c>
      <c r="B2599">
        <v>2016</v>
      </c>
      <c r="C2599" s="1" t="s">
        <v>491</v>
      </c>
      <c r="D2599" s="1" t="s">
        <v>492</v>
      </c>
      <c r="E2599" s="1" t="s">
        <v>35995</v>
      </c>
      <c r="F2599" s="1" t="s">
        <v>35996</v>
      </c>
      <c r="G2599" s="1" t="s">
        <v>12873</v>
      </c>
      <c r="H2599" s="1" t="s">
        <v>12874</v>
      </c>
      <c r="I2599">
        <v>98102</v>
      </c>
      <c r="J2599">
        <v>6850700410</v>
      </c>
      <c r="K2599">
        <v>3</v>
      </c>
      <c r="L2599" s="1" t="s">
        <v>306</v>
      </c>
      <c r="M2599" s="1" t="s">
        <v>35997</v>
      </c>
      <c r="N2599" s="1" t="s">
        <v>35998</v>
      </c>
      <c r="O2599">
        <v>1906</v>
      </c>
      <c r="P2599">
        <v>1</v>
      </c>
      <c r="Q2599">
        <v>3</v>
      </c>
      <c r="R2599">
        <v>33736</v>
      </c>
      <c r="S2599">
        <v>0</v>
      </c>
      <c r="T2599">
        <v>33736</v>
      </c>
      <c r="U2599" s="1" t="s">
        <v>147</v>
      </c>
      <c r="V2599" s="1" t="s">
        <v>147</v>
      </c>
      <c r="W2599">
        <v>33736</v>
      </c>
      <c r="X2599" s="1" t="s">
        <v>52</v>
      </c>
      <c r="Z2599" s="1" t="s">
        <v>52</v>
      </c>
      <c r="AA2599" s="1" t="s">
        <v>52</v>
      </c>
      <c r="AC2599">
        <v>82</v>
      </c>
      <c r="AD2599" s="1" t="s">
        <v>13309</v>
      </c>
      <c r="AE2599" s="1" t="s">
        <v>13310</v>
      </c>
      <c r="AF2599" s="1" t="s">
        <v>15037</v>
      </c>
      <c r="AG2599" s="1" t="s">
        <v>13864</v>
      </c>
      <c r="AH2599" s="5" t="s">
        <v>35999</v>
      </c>
      <c r="AI2599" s="1" t="s">
        <v>36000</v>
      </c>
      <c r="AJ2599" s="5" t="s">
        <v>473</v>
      </c>
      <c r="AK2599" s="1" t="s">
        <v>36001</v>
      </c>
      <c r="AL2599" s="4">
        <v>817125</v>
      </c>
      <c r="AM2599" s="1" t="s">
        <v>36002</v>
      </c>
      <c r="AN2599" s="4">
        <v>370415</v>
      </c>
      <c r="AO2599" t="b">
        <v>0</v>
      </c>
      <c r="AP2599" s="1" t="s">
        <v>52</v>
      </c>
      <c r="AQ2599" s="1" t="s">
        <v>61</v>
      </c>
      <c r="AR2599" s="1" t="s">
        <v>52</v>
      </c>
      <c r="AS2599" s="1" t="s">
        <v>4816</v>
      </c>
      <c r="AT2599" s="1" t="s">
        <v>1000</v>
      </c>
      <c r="AU2599" s="1"/>
    </row>
    <row r="2600" spans="1:47" hidden="1">
      <c r="A2600">
        <v>26210</v>
      </c>
      <c r="B2600">
        <v>2016</v>
      </c>
      <c r="C2600" s="1" t="s">
        <v>491</v>
      </c>
      <c r="D2600" s="1" t="s">
        <v>492</v>
      </c>
      <c r="E2600" s="1" t="s">
        <v>36003</v>
      </c>
      <c r="F2600" s="1" t="s">
        <v>36004</v>
      </c>
      <c r="G2600" s="1" t="s">
        <v>12873</v>
      </c>
      <c r="H2600" s="1" t="s">
        <v>12874</v>
      </c>
      <c r="I2600">
        <v>98102</v>
      </c>
      <c r="J2600">
        <v>6850700495</v>
      </c>
      <c r="K2600">
        <v>3</v>
      </c>
      <c r="L2600" s="1" t="s">
        <v>306</v>
      </c>
      <c r="M2600" s="1" t="s">
        <v>36005</v>
      </c>
      <c r="N2600" s="1" t="s">
        <v>36006</v>
      </c>
      <c r="O2600">
        <v>1965</v>
      </c>
      <c r="P2600">
        <v>1</v>
      </c>
      <c r="Q2600">
        <v>4</v>
      </c>
      <c r="R2600">
        <v>30240</v>
      </c>
      <c r="S2600">
        <v>0</v>
      </c>
      <c r="T2600">
        <v>30240</v>
      </c>
      <c r="U2600" s="1" t="s">
        <v>4086</v>
      </c>
      <c r="V2600" s="1" t="s">
        <v>147</v>
      </c>
      <c r="W2600">
        <v>27656</v>
      </c>
      <c r="X2600" s="1" t="s">
        <v>65</v>
      </c>
      <c r="Y2600">
        <v>0</v>
      </c>
      <c r="Z2600" s="1" t="s">
        <v>52</v>
      </c>
      <c r="AA2600" s="1" t="s">
        <v>52</v>
      </c>
      <c r="AC2600">
        <v>75</v>
      </c>
      <c r="AD2600" s="1" t="s">
        <v>14681</v>
      </c>
      <c r="AE2600" s="1" t="s">
        <v>13804</v>
      </c>
      <c r="AF2600" s="1" t="s">
        <v>13535</v>
      </c>
      <c r="AG2600" s="1" t="s">
        <v>14580</v>
      </c>
      <c r="AH2600" s="5" t="s">
        <v>36007</v>
      </c>
      <c r="AI2600" s="1" t="s">
        <v>36008</v>
      </c>
      <c r="AJ2600" s="5" t="s">
        <v>473</v>
      </c>
      <c r="AK2600" s="1" t="s">
        <v>36009</v>
      </c>
      <c r="AL2600" s="4">
        <v>659176</v>
      </c>
      <c r="AM2600" s="1" t="s">
        <v>473</v>
      </c>
      <c r="AN2600" s="4">
        <v>0</v>
      </c>
      <c r="AO2600" t="b">
        <v>0</v>
      </c>
      <c r="AP2600" s="1" t="s">
        <v>52</v>
      </c>
      <c r="AQ2600" s="1" t="s">
        <v>61</v>
      </c>
      <c r="AR2600" s="1" t="s">
        <v>52</v>
      </c>
      <c r="AS2600" s="1" t="s">
        <v>5259</v>
      </c>
      <c r="AT2600" s="1" t="s">
        <v>468</v>
      </c>
      <c r="AU2600" s="1"/>
    </row>
    <row r="2601" spans="1:47" hidden="1">
      <c r="A2601">
        <v>26211</v>
      </c>
      <c r="B2601">
        <v>2016</v>
      </c>
      <c r="C2601" s="1" t="s">
        <v>491</v>
      </c>
      <c r="D2601" s="1" t="s">
        <v>492</v>
      </c>
      <c r="E2601" s="1" t="s">
        <v>36010</v>
      </c>
      <c r="F2601" s="1" t="s">
        <v>36011</v>
      </c>
      <c r="G2601" s="1" t="s">
        <v>12873</v>
      </c>
      <c r="H2601" s="1" t="s">
        <v>12874</v>
      </c>
      <c r="I2601">
        <v>98102</v>
      </c>
      <c r="J2601">
        <v>6850700515</v>
      </c>
      <c r="K2601">
        <v>3</v>
      </c>
      <c r="L2601" s="1" t="s">
        <v>306</v>
      </c>
      <c r="M2601" s="1" t="s">
        <v>16011</v>
      </c>
      <c r="N2601" s="1" t="s">
        <v>36012</v>
      </c>
      <c r="O2601">
        <v>1926</v>
      </c>
      <c r="P2601">
        <v>1</v>
      </c>
      <c r="Q2601">
        <v>3</v>
      </c>
      <c r="R2601">
        <v>25958</v>
      </c>
      <c r="S2601">
        <v>0</v>
      </c>
      <c r="T2601">
        <v>25958</v>
      </c>
      <c r="U2601" s="1" t="s">
        <v>147</v>
      </c>
      <c r="V2601" s="1" t="s">
        <v>147</v>
      </c>
      <c r="W2601">
        <v>25958</v>
      </c>
      <c r="X2601" s="1" t="s">
        <v>52</v>
      </c>
      <c r="Z2601" s="1" t="s">
        <v>52</v>
      </c>
      <c r="AA2601" s="1" t="s">
        <v>52</v>
      </c>
      <c r="AC2601">
        <v>90</v>
      </c>
      <c r="AD2601" s="1" t="s">
        <v>13710</v>
      </c>
      <c r="AE2601" s="1" t="s">
        <v>17901</v>
      </c>
      <c r="AF2601" s="1" t="s">
        <v>17572</v>
      </c>
      <c r="AG2601" s="1" t="s">
        <v>14684</v>
      </c>
      <c r="AH2601" s="5" t="s">
        <v>36013</v>
      </c>
      <c r="AI2601" s="1" t="s">
        <v>36014</v>
      </c>
      <c r="AJ2601" s="5" t="s">
        <v>473</v>
      </c>
      <c r="AK2601" s="1" t="s">
        <v>36015</v>
      </c>
      <c r="AL2601" s="4">
        <v>417161</v>
      </c>
      <c r="AM2601" s="1" t="s">
        <v>36016</v>
      </c>
      <c r="AN2601" s="4">
        <v>331174</v>
      </c>
      <c r="AO2601" t="b">
        <v>0</v>
      </c>
      <c r="AP2601" s="1" t="s">
        <v>52</v>
      </c>
      <c r="AQ2601" s="1" t="s">
        <v>61</v>
      </c>
      <c r="AR2601" s="1" t="s">
        <v>52</v>
      </c>
      <c r="AS2601" s="1" t="s">
        <v>15525</v>
      </c>
      <c r="AT2601" s="1" t="s">
        <v>3107</v>
      </c>
      <c r="AU2601" s="1"/>
    </row>
    <row r="2602" spans="1:47" hidden="1">
      <c r="A2602">
        <v>26217</v>
      </c>
      <c r="B2602">
        <v>2016</v>
      </c>
      <c r="C2602" s="1" t="s">
        <v>491</v>
      </c>
      <c r="D2602" s="1" t="s">
        <v>492</v>
      </c>
      <c r="E2602" s="1" t="s">
        <v>36017</v>
      </c>
      <c r="F2602" s="1" t="s">
        <v>36018</v>
      </c>
      <c r="G2602" s="1" t="s">
        <v>12873</v>
      </c>
      <c r="H2602" s="1" t="s">
        <v>12874</v>
      </c>
      <c r="I2602">
        <v>98103</v>
      </c>
      <c r="J2602">
        <v>6147900000</v>
      </c>
      <c r="K2602">
        <v>4</v>
      </c>
      <c r="L2602" s="1" t="s">
        <v>362</v>
      </c>
      <c r="M2602" s="1" t="s">
        <v>36019</v>
      </c>
      <c r="N2602" s="1" t="s">
        <v>36020</v>
      </c>
      <c r="O2602">
        <v>1993</v>
      </c>
      <c r="P2602">
        <v>1</v>
      </c>
      <c r="Q2602">
        <v>4</v>
      </c>
      <c r="R2602">
        <v>55372</v>
      </c>
      <c r="S2602">
        <v>0</v>
      </c>
      <c r="T2602">
        <v>55372</v>
      </c>
      <c r="U2602" s="1" t="s">
        <v>147</v>
      </c>
      <c r="V2602" s="1" t="s">
        <v>147</v>
      </c>
      <c r="W2602">
        <v>55362</v>
      </c>
      <c r="X2602" s="1" t="s">
        <v>52</v>
      </c>
      <c r="Z2602" s="1" t="s">
        <v>52</v>
      </c>
      <c r="AA2602" s="1" t="s">
        <v>52</v>
      </c>
      <c r="AC2602">
        <v>79</v>
      </c>
      <c r="AD2602" s="1" t="s">
        <v>23686</v>
      </c>
      <c r="AE2602" s="1" t="s">
        <v>13220</v>
      </c>
      <c r="AF2602" s="1" t="s">
        <v>17518</v>
      </c>
      <c r="AG2602" s="1" t="s">
        <v>15656</v>
      </c>
      <c r="AH2602" s="5" t="s">
        <v>36021</v>
      </c>
      <c r="AI2602" s="1" t="s">
        <v>36022</v>
      </c>
      <c r="AJ2602" s="5" t="s">
        <v>473</v>
      </c>
      <c r="AK2602" s="1" t="s">
        <v>36023</v>
      </c>
      <c r="AL2602" s="4">
        <v>684059</v>
      </c>
      <c r="AM2602" s="1" t="s">
        <v>36024</v>
      </c>
      <c r="AN2602" s="4">
        <v>1614757</v>
      </c>
      <c r="AO2602" t="b">
        <v>0</v>
      </c>
      <c r="AP2602" s="1" t="s">
        <v>52</v>
      </c>
      <c r="AQ2602" s="1" t="s">
        <v>61</v>
      </c>
      <c r="AR2602" s="1" t="s">
        <v>52</v>
      </c>
      <c r="AS2602" s="1" t="s">
        <v>36025</v>
      </c>
      <c r="AT2602" s="1" t="s">
        <v>2587</v>
      </c>
      <c r="AU2602" s="1"/>
    </row>
    <row r="2603" spans="1:47" hidden="1">
      <c r="A2603">
        <v>26218</v>
      </c>
      <c r="B2603">
        <v>2016</v>
      </c>
      <c r="C2603" s="1" t="s">
        <v>47</v>
      </c>
      <c r="D2603" s="1" t="s">
        <v>48</v>
      </c>
      <c r="E2603" s="1" t="s">
        <v>36026</v>
      </c>
      <c r="F2603" s="1" t="s">
        <v>36027</v>
      </c>
      <c r="G2603" s="1" t="s">
        <v>12873</v>
      </c>
      <c r="H2603" s="1" t="s">
        <v>12874</v>
      </c>
      <c r="I2603">
        <v>98133</v>
      </c>
      <c r="J2603">
        <v>6149700055</v>
      </c>
      <c r="K2603">
        <v>5</v>
      </c>
      <c r="L2603" s="1" t="s">
        <v>437</v>
      </c>
      <c r="M2603" s="1" t="s">
        <v>36028</v>
      </c>
      <c r="N2603" s="1" t="s">
        <v>25913</v>
      </c>
      <c r="O2603">
        <v>1990</v>
      </c>
      <c r="P2603">
        <v>1</v>
      </c>
      <c r="Q2603">
        <v>4</v>
      </c>
      <c r="R2603">
        <v>41704</v>
      </c>
      <c r="S2603">
        <v>8584</v>
      </c>
      <c r="T2603">
        <v>33120</v>
      </c>
      <c r="U2603" s="1" t="s">
        <v>48</v>
      </c>
      <c r="V2603" s="1" t="s">
        <v>48</v>
      </c>
      <c r="W2603">
        <v>41704</v>
      </c>
      <c r="X2603" s="1" t="s">
        <v>52</v>
      </c>
      <c r="Z2603" s="1" t="s">
        <v>52</v>
      </c>
      <c r="AA2603" s="1" t="s">
        <v>52</v>
      </c>
      <c r="AC2603">
        <v>73</v>
      </c>
      <c r="AD2603" s="1" t="s">
        <v>15878</v>
      </c>
      <c r="AE2603" s="1" t="s">
        <v>17951</v>
      </c>
      <c r="AF2603" s="1" t="s">
        <v>11579</v>
      </c>
      <c r="AG2603" s="1" t="s">
        <v>35167</v>
      </c>
      <c r="AH2603" s="5" t="s">
        <v>36029</v>
      </c>
      <c r="AI2603" s="1" t="s">
        <v>36030</v>
      </c>
      <c r="AJ2603" s="5" t="s">
        <v>473</v>
      </c>
      <c r="AK2603" s="1" t="s">
        <v>36031</v>
      </c>
      <c r="AL2603" s="4">
        <v>969192</v>
      </c>
      <c r="AM2603" s="1" t="s">
        <v>36032</v>
      </c>
      <c r="AN2603" s="4">
        <v>974707</v>
      </c>
      <c r="AO2603" t="b">
        <v>0</v>
      </c>
      <c r="AP2603" s="1" t="s">
        <v>52</v>
      </c>
      <c r="AQ2603" s="1" t="s">
        <v>61</v>
      </c>
      <c r="AR2603" s="1" t="s">
        <v>52</v>
      </c>
      <c r="AS2603" s="1" t="s">
        <v>18503</v>
      </c>
      <c r="AT2603" s="1" t="s">
        <v>13569</v>
      </c>
      <c r="AU2603" s="1"/>
    </row>
    <row r="2604" spans="1:47" hidden="1">
      <c r="A2604">
        <v>26227</v>
      </c>
      <c r="B2604">
        <v>2016</v>
      </c>
      <c r="C2604" s="1" t="s">
        <v>491</v>
      </c>
      <c r="D2604" s="1" t="s">
        <v>492</v>
      </c>
      <c r="E2604" s="1" t="s">
        <v>36033</v>
      </c>
      <c r="F2604" s="1" t="s">
        <v>36034</v>
      </c>
      <c r="G2604" s="1" t="s">
        <v>12873</v>
      </c>
      <c r="H2604" s="1" t="s">
        <v>12874</v>
      </c>
      <c r="I2604">
        <v>98119</v>
      </c>
      <c r="J2604">
        <v>6169900166</v>
      </c>
      <c r="K2604">
        <v>7</v>
      </c>
      <c r="L2604" s="1" t="s">
        <v>351</v>
      </c>
      <c r="M2604" s="1" t="s">
        <v>36035</v>
      </c>
      <c r="N2604" s="1" t="s">
        <v>36036</v>
      </c>
      <c r="O2604">
        <v>1930</v>
      </c>
      <c r="P2604">
        <v>1</v>
      </c>
      <c r="Q2604">
        <v>3</v>
      </c>
      <c r="R2604">
        <v>25380</v>
      </c>
      <c r="S2604">
        <v>0</v>
      </c>
      <c r="T2604">
        <v>25380</v>
      </c>
      <c r="U2604" s="1" t="s">
        <v>147</v>
      </c>
      <c r="V2604" s="1" t="s">
        <v>147</v>
      </c>
      <c r="W2604">
        <v>25380</v>
      </c>
      <c r="X2604" s="1" t="s">
        <v>52</v>
      </c>
      <c r="Z2604" s="1" t="s">
        <v>52</v>
      </c>
      <c r="AA2604" s="1" t="s">
        <v>52</v>
      </c>
      <c r="AC2604">
        <v>66</v>
      </c>
      <c r="AD2604" s="1" t="s">
        <v>13384</v>
      </c>
      <c r="AE2604" s="1" t="s">
        <v>15349</v>
      </c>
      <c r="AF2604" s="1" t="s">
        <v>16340</v>
      </c>
      <c r="AG2604" s="1" t="s">
        <v>13051</v>
      </c>
      <c r="AH2604" s="5" t="s">
        <v>36037</v>
      </c>
      <c r="AI2604" s="1" t="s">
        <v>36038</v>
      </c>
      <c r="AJ2604" s="5" t="s">
        <v>473</v>
      </c>
      <c r="AK2604" s="1" t="s">
        <v>36039</v>
      </c>
      <c r="AL2604" s="4">
        <v>200328</v>
      </c>
      <c r="AM2604" s="1" t="s">
        <v>36040</v>
      </c>
      <c r="AN2604" s="4">
        <v>1070254</v>
      </c>
      <c r="AO2604" t="b">
        <v>0</v>
      </c>
      <c r="AP2604" s="1" t="s">
        <v>52</v>
      </c>
      <c r="AQ2604" s="1" t="s">
        <v>61</v>
      </c>
      <c r="AR2604" s="1" t="s">
        <v>52</v>
      </c>
      <c r="AS2604" s="1" t="s">
        <v>36041</v>
      </c>
      <c r="AT2604" s="1" t="s">
        <v>8499</v>
      </c>
      <c r="AU2604" s="1"/>
    </row>
    <row r="2605" spans="1:47" hidden="1">
      <c r="A2605">
        <v>26232</v>
      </c>
      <c r="B2605">
        <v>2016</v>
      </c>
      <c r="C2605" s="1" t="s">
        <v>491</v>
      </c>
      <c r="D2605" s="1" t="s">
        <v>492</v>
      </c>
      <c r="E2605" s="1" t="s">
        <v>36042</v>
      </c>
      <c r="F2605" s="1" t="s">
        <v>36043</v>
      </c>
      <c r="G2605" s="1" t="s">
        <v>12873</v>
      </c>
      <c r="H2605" s="1" t="s">
        <v>12874</v>
      </c>
      <c r="I2605">
        <v>98119</v>
      </c>
      <c r="J2605">
        <v>6171400000</v>
      </c>
      <c r="K2605">
        <v>7</v>
      </c>
      <c r="L2605" s="1" t="s">
        <v>351</v>
      </c>
      <c r="M2605" s="1" t="s">
        <v>36044</v>
      </c>
      <c r="N2605" s="1" t="s">
        <v>36045</v>
      </c>
      <c r="O2605">
        <v>1965</v>
      </c>
      <c r="P2605">
        <v>1</v>
      </c>
      <c r="Q2605">
        <v>3</v>
      </c>
      <c r="R2605">
        <v>39967</v>
      </c>
      <c r="S2605">
        <v>0</v>
      </c>
      <c r="T2605">
        <v>39967</v>
      </c>
      <c r="U2605" s="1" t="s">
        <v>4086</v>
      </c>
      <c r="V2605" s="1" t="s">
        <v>147</v>
      </c>
      <c r="W2605">
        <v>37139</v>
      </c>
      <c r="X2605" s="1" t="s">
        <v>65</v>
      </c>
      <c r="Y2605">
        <v>0</v>
      </c>
      <c r="Z2605" s="1" t="s">
        <v>52</v>
      </c>
      <c r="AA2605" s="1" t="s">
        <v>52</v>
      </c>
      <c r="AC2605">
        <v>52</v>
      </c>
      <c r="AD2605" s="1" t="s">
        <v>14256</v>
      </c>
      <c r="AE2605" s="1" t="s">
        <v>18800</v>
      </c>
      <c r="AF2605" s="1" t="s">
        <v>16911</v>
      </c>
      <c r="AG2605" s="1" t="s">
        <v>14892</v>
      </c>
      <c r="AH2605" s="5" t="s">
        <v>36046</v>
      </c>
      <c r="AI2605" s="1" t="s">
        <v>36047</v>
      </c>
      <c r="AJ2605" s="5" t="s">
        <v>473</v>
      </c>
      <c r="AK2605" s="1" t="s">
        <v>36048</v>
      </c>
      <c r="AL2605" s="4">
        <v>1037555</v>
      </c>
      <c r="AM2605" s="1" t="s">
        <v>473</v>
      </c>
      <c r="AN2605" s="4">
        <v>0</v>
      </c>
      <c r="AO2605" t="b">
        <v>0</v>
      </c>
      <c r="AP2605" s="1" t="s">
        <v>52</v>
      </c>
      <c r="AQ2605" s="1" t="s">
        <v>61</v>
      </c>
      <c r="AR2605" s="1" t="s">
        <v>52</v>
      </c>
      <c r="AS2605" s="1" t="s">
        <v>7142</v>
      </c>
      <c r="AT2605" s="1" t="s">
        <v>395</v>
      </c>
      <c r="AU2605" s="1"/>
    </row>
    <row r="2606" spans="1:47" hidden="1">
      <c r="A2606">
        <v>26233</v>
      </c>
      <c r="B2606">
        <v>2016</v>
      </c>
      <c r="C2606" s="1" t="s">
        <v>47</v>
      </c>
      <c r="D2606" s="1" t="s">
        <v>106</v>
      </c>
      <c r="E2606" s="1" t="s">
        <v>35609</v>
      </c>
      <c r="F2606" s="1" t="s">
        <v>35610</v>
      </c>
      <c r="G2606" s="1" t="s">
        <v>12873</v>
      </c>
      <c r="H2606" s="1" t="s">
        <v>12874</v>
      </c>
      <c r="I2606">
        <v>98134</v>
      </c>
      <c r="J2606">
        <v>6172900220</v>
      </c>
      <c r="K2606">
        <v>2</v>
      </c>
      <c r="L2606" s="1" t="s">
        <v>390</v>
      </c>
      <c r="M2606" s="1" t="s">
        <v>35611</v>
      </c>
      <c r="N2606" s="1" t="s">
        <v>35133</v>
      </c>
      <c r="O2606">
        <v>1950</v>
      </c>
      <c r="P2606">
        <v>1</v>
      </c>
      <c r="Q2606">
        <v>1</v>
      </c>
      <c r="R2606">
        <v>36000</v>
      </c>
      <c r="S2606">
        <v>0</v>
      </c>
      <c r="T2606">
        <v>36000</v>
      </c>
      <c r="U2606" s="1" t="s">
        <v>909</v>
      </c>
      <c r="V2606" s="1" t="s">
        <v>106</v>
      </c>
      <c r="W2606">
        <v>34000</v>
      </c>
      <c r="X2606" s="1" t="s">
        <v>213</v>
      </c>
      <c r="Y2606">
        <v>1400</v>
      </c>
      <c r="Z2606" s="1" t="s">
        <v>52</v>
      </c>
      <c r="AA2606" s="1" t="s">
        <v>52</v>
      </c>
      <c r="AD2606" s="1" t="s">
        <v>16923</v>
      </c>
      <c r="AE2606" s="1" t="s">
        <v>35017</v>
      </c>
      <c r="AF2606" s="1" t="s">
        <v>13124</v>
      </c>
      <c r="AG2606" s="1" t="s">
        <v>35612</v>
      </c>
      <c r="AH2606" s="5" t="s">
        <v>35613</v>
      </c>
      <c r="AI2606" s="1" t="s">
        <v>35614</v>
      </c>
      <c r="AJ2606" s="5" t="s">
        <v>473</v>
      </c>
      <c r="AK2606" s="1" t="s">
        <v>35615</v>
      </c>
      <c r="AL2606" s="4">
        <v>2922836</v>
      </c>
      <c r="AM2606" s="1" t="s">
        <v>35616</v>
      </c>
      <c r="AN2606" s="4">
        <v>723217</v>
      </c>
      <c r="AO2606" t="b">
        <v>0</v>
      </c>
      <c r="AP2606" s="1" t="s">
        <v>52</v>
      </c>
      <c r="AQ2606" s="1" t="s">
        <v>61</v>
      </c>
      <c r="AR2606" s="1" t="s">
        <v>52</v>
      </c>
      <c r="AS2606" s="1" t="s">
        <v>35617</v>
      </c>
      <c r="AT2606" s="1" t="s">
        <v>2587</v>
      </c>
      <c r="AU2606" s="1"/>
    </row>
    <row r="2607" spans="1:47" hidden="1">
      <c r="A2607">
        <v>26235</v>
      </c>
      <c r="B2607">
        <v>2016</v>
      </c>
      <c r="C2607" s="1" t="s">
        <v>47</v>
      </c>
      <c r="D2607" s="1" t="s">
        <v>13331</v>
      </c>
      <c r="E2607" s="1" t="s">
        <v>36049</v>
      </c>
      <c r="F2607" s="1" t="s">
        <v>36049</v>
      </c>
      <c r="G2607" s="1" t="s">
        <v>12873</v>
      </c>
      <c r="H2607" s="1" t="s">
        <v>12874</v>
      </c>
      <c r="I2607">
        <v>98134</v>
      </c>
      <c r="J2607">
        <v>6172900280</v>
      </c>
      <c r="K2607">
        <v>2</v>
      </c>
      <c r="L2607" s="1" t="s">
        <v>390</v>
      </c>
      <c r="M2607" s="1" t="s">
        <v>36050</v>
      </c>
      <c r="N2607" s="1" t="s">
        <v>36051</v>
      </c>
      <c r="O2607">
        <v>1941</v>
      </c>
      <c r="P2607">
        <v>1</v>
      </c>
      <c r="Q2607">
        <v>2</v>
      </c>
      <c r="R2607">
        <v>22324</v>
      </c>
      <c r="S2607">
        <v>0</v>
      </c>
      <c r="T2607">
        <v>22324</v>
      </c>
      <c r="U2607" s="1" t="s">
        <v>417</v>
      </c>
      <c r="V2607" s="1" t="s">
        <v>417</v>
      </c>
      <c r="W2607">
        <v>21000</v>
      </c>
      <c r="X2607" s="1" t="s">
        <v>52</v>
      </c>
      <c r="Z2607" s="1" t="s">
        <v>52</v>
      </c>
      <c r="AA2607" s="1" t="s">
        <v>52</v>
      </c>
      <c r="AC2607">
        <v>53</v>
      </c>
      <c r="AD2607" s="1" t="s">
        <v>1544</v>
      </c>
      <c r="AE2607" s="1" t="s">
        <v>17754</v>
      </c>
      <c r="AF2607" s="1" t="s">
        <v>15002</v>
      </c>
      <c r="AG2607" s="1" t="s">
        <v>17306</v>
      </c>
      <c r="AH2607" s="5" t="s">
        <v>36052</v>
      </c>
      <c r="AI2607" s="1" t="s">
        <v>36053</v>
      </c>
      <c r="AJ2607" s="5" t="s">
        <v>473</v>
      </c>
      <c r="AK2607" s="1" t="s">
        <v>36054</v>
      </c>
      <c r="AL2607" s="4">
        <v>193898</v>
      </c>
      <c r="AM2607" s="1" t="s">
        <v>36055</v>
      </c>
      <c r="AN2607" s="4">
        <v>394958</v>
      </c>
      <c r="AO2607" t="b">
        <v>0</v>
      </c>
      <c r="AP2607" s="1" t="s">
        <v>52</v>
      </c>
      <c r="AQ2607" s="1" t="s">
        <v>61</v>
      </c>
      <c r="AR2607" s="1" t="s">
        <v>52</v>
      </c>
      <c r="AS2607" s="1" t="s">
        <v>36056</v>
      </c>
      <c r="AT2607" s="1" t="s">
        <v>88</v>
      </c>
      <c r="AU2607" s="1"/>
    </row>
    <row r="2608" spans="1:47" hidden="1">
      <c r="A2608">
        <v>26236</v>
      </c>
      <c r="B2608">
        <v>2016</v>
      </c>
      <c r="C2608" s="1" t="s">
        <v>47</v>
      </c>
      <c r="D2608" s="1" t="s">
        <v>106</v>
      </c>
      <c r="E2608" s="1" t="s">
        <v>36057</v>
      </c>
      <c r="F2608" s="1" t="s">
        <v>36058</v>
      </c>
      <c r="G2608" s="1" t="s">
        <v>12873</v>
      </c>
      <c r="H2608" s="1" t="s">
        <v>12874</v>
      </c>
      <c r="I2608">
        <v>98134</v>
      </c>
      <c r="J2608">
        <v>6172900300</v>
      </c>
      <c r="K2608">
        <v>2</v>
      </c>
      <c r="L2608" s="1" t="s">
        <v>390</v>
      </c>
      <c r="M2608" s="1" t="s">
        <v>36059</v>
      </c>
      <c r="N2608" s="1" t="s">
        <v>36051</v>
      </c>
      <c r="O2608">
        <v>1946</v>
      </c>
      <c r="P2608">
        <v>1</v>
      </c>
      <c r="Q2608">
        <v>2</v>
      </c>
      <c r="R2608">
        <v>31360</v>
      </c>
      <c r="S2608">
        <v>0</v>
      </c>
      <c r="T2608">
        <v>31360</v>
      </c>
      <c r="U2608" s="1" t="s">
        <v>127</v>
      </c>
      <c r="V2608" s="1" t="s">
        <v>127</v>
      </c>
      <c r="W2608">
        <v>32000</v>
      </c>
      <c r="X2608" s="1" t="s">
        <v>52</v>
      </c>
      <c r="Z2608" s="1" t="s">
        <v>52</v>
      </c>
      <c r="AA2608" s="1" t="s">
        <v>52</v>
      </c>
      <c r="AD2608" s="1" t="s">
        <v>15527</v>
      </c>
      <c r="AE2608" s="1" t="s">
        <v>14453</v>
      </c>
      <c r="AF2608" s="1" t="s">
        <v>36060</v>
      </c>
      <c r="AG2608" s="1" t="s">
        <v>34397</v>
      </c>
      <c r="AH2608" s="5" t="s">
        <v>36061</v>
      </c>
      <c r="AI2608" s="1" t="s">
        <v>36062</v>
      </c>
      <c r="AJ2608" s="5" t="s">
        <v>473</v>
      </c>
      <c r="AK2608" s="1" t="s">
        <v>36063</v>
      </c>
      <c r="AL2608" s="4">
        <v>1126394</v>
      </c>
      <c r="AM2608" s="1" t="s">
        <v>36064</v>
      </c>
      <c r="AN2608" s="4">
        <v>598714</v>
      </c>
      <c r="AO2608" t="b">
        <v>0</v>
      </c>
      <c r="AP2608" s="1" t="s">
        <v>52</v>
      </c>
      <c r="AQ2608" s="1" t="s">
        <v>61</v>
      </c>
      <c r="AR2608" s="1" t="s">
        <v>52</v>
      </c>
      <c r="AS2608" s="1" t="s">
        <v>36065</v>
      </c>
      <c r="AT2608" s="1" t="s">
        <v>4216</v>
      </c>
      <c r="AU2608" s="1"/>
    </row>
    <row r="2609" spans="1:47" hidden="1">
      <c r="A2609">
        <v>26237</v>
      </c>
      <c r="B2609">
        <v>2016</v>
      </c>
      <c r="C2609" s="1" t="s">
        <v>47</v>
      </c>
      <c r="D2609" s="1" t="s">
        <v>229</v>
      </c>
      <c r="E2609" s="1" t="s">
        <v>36066</v>
      </c>
      <c r="F2609" s="1" t="s">
        <v>36067</v>
      </c>
      <c r="G2609" s="1" t="s">
        <v>12873</v>
      </c>
      <c r="H2609" s="1" t="s">
        <v>12874</v>
      </c>
      <c r="I2609">
        <v>98134</v>
      </c>
      <c r="J2609">
        <v>6172900320</v>
      </c>
      <c r="K2609">
        <v>2</v>
      </c>
      <c r="L2609" s="1" t="s">
        <v>390</v>
      </c>
      <c r="M2609" s="1" t="s">
        <v>36068</v>
      </c>
      <c r="N2609" s="1" t="s">
        <v>19242</v>
      </c>
      <c r="O2609">
        <v>1947</v>
      </c>
      <c r="P2609">
        <v>1</v>
      </c>
      <c r="Q2609">
        <v>1</v>
      </c>
      <c r="R2609">
        <v>30496</v>
      </c>
      <c r="S2609">
        <v>0</v>
      </c>
      <c r="T2609">
        <v>30496</v>
      </c>
      <c r="U2609" s="1" t="s">
        <v>10747</v>
      </c>
      <c r="V2609" s="1" t="s">
        <v>308</v>
      </c>
      <c r="W2609">
        <v>14344</v>
      </c>
      <c r="X2609" s="1" t="s">
        <v>4054</v>
      </c>
      <c r="Y2609">
        <v>10272</v>
      </c>
      <c r="Z2609" s="1" t="s">
        <v>213</v>
      </c>
      <c r="AA2609" s="1" t="s">
        <v>36069</v>
      </c>
      <c r="AD2609" s="1" t="s">
        <v>15386</v>
      </c>
      <c r="AE2609" s="1" t="s">
        <v>455</v>
      </c>
      <c r="AF2609" s="1" t="s">
        <v>13563</v>
      </c>
      <c r="AG2609" s="1" t="s">
        <v>24324</v>
      </c>
      <c r="AH2609" s="5" t="s">
        <v>36070</v>
      </c>
      <c r="AI2609" s="1" t="s">
        <v>36071</v>
      </c>
      <c r="AJ2609" s="5" t="s">
        <v>473</v>
      </c>
      <c r="AK2609" s="1" t="s">
        <v>36072</v>
      </c>
      <c r="AL2609" s="4">
        <v>1295854</v>
      </c>
      <c r="AM2609" s="1" t="s">
        <v>36073</v>
      </c>
      <c r="AN2609" s="4">
        <v>696304</v>
      </c>
      <c r="AO2609" t="b">
        <v>0</v>
      </c>
      <c r="AP2609" s="1" t="s">
        <v>52</v>
      </c>
      <c r="AQ2609" s="1" t="s">
        <v>61</v>
      </c>
      <c r="AR2609" s="1" t="s">
        <v>52</v>
      </c>
      <c r="AS2609" s="1" t="s">
        <v>36074</v>
      </c>
      <c r="AT2609" s="1" t="s">
        <v>9254</v>
      </c>
      <c r="AU2609" s="1"/>
    </row>
    <row r="2610" spans="1:47" hidden="1">
      <c r="A2610">
        <v>26240</v>
      </c>
      <c r="B2610">
        <v>2016</v>
      </c>
      <c r="C2610" s="1" t="s">
        <v>491</v>
      </c>
      <c r="D2610" s="1" t="s">
        <v>492</v>
      </c>
      <c r="E2610" s="1" t="s">
        <v>16581</v>
      </c>
      <c r="F2610" s="1" t="s">
        <v>36075</v>
      </c>
      <c r="G2610" s="1" t="s">
        <v>12873</v>
      </c>
      <c r="H2610" s="1" t="s">
        <v>12874</v>
      </c>
      <c r="I2610">
        <v>98115</v>
      </c>
      <c r="J2610">
        <v>6173900000</v>
      </c>
      <c r="K2610">
        <v>5</v>
      </c>
      <c r="L2610" s="1" t="s">
        <v>342</v>
      </c>
      <c r="M2610" s="1" t="s">
        <v>36076</v>
      </c>
      <c r="N2610" s="1" t="s">
        <v>36077</v>
      </c>
      <c r="O2610">
        <v>1979</v>
      </c>
      <c r="P2610">
        <v>1</v>
      </c>
      <c r="Q2610">
        <v>4</v>
      </c>
      <c r="R2610">
        <v>99893</v>
      </c>
      <c r="S2610">
        <v>0</v>
      </c>
      <c r="T2610">
        <v>99893</v>
      </c>
      <c r="U2610" s="1" t="s">
        <v>4414</v>
      </c>
      <c r="V2610" s="1" t="s">
        <v>147</v>
      </c>
      <c r="W2610">
        <v>99893</v>
      </c>
      <c r="X2610" s="1" t="s">
        <v>65</v>
      </c>
      <c r="Y2610">
        <v>18720</v>
      </c>
      <c r="Z2610" s="1" t="s">
        <v>77</v>
      </c>
      <c r="AA2610" s="1" t="s">
        <v>473</v>
      </c>
      <c r="AC2610">
        <v>78</v>
      </c>
      <c r="AD2610" s="1" t="s">
        <v>21659</v>
      </c>
      <c r="AE2610" s="1" t="s">
        <v>14452</v>
      </c>
      <c r="AF2610" s="1" t="s">
        <v>343</v>
      </c>
      <c r="AG2610" s="1" t="s">
        <v>13455</v>
      </c>
      <c r="AH2610" s="5" t="s">
        <v>36078</v>
      </c>
      <c r="AI2610" s="1" t="s">
        <v>36079</v>
      </c>
      <c r="AJ2610" s="5" t="s">
        <v>473</v>
      </c>
      <c r="AK2610" s="1" t="s">
        <v>36080</v>
      </c>
      <c r="AL2610" s="4">
        <v>1929949</v>
      </c>
      <c r="AM2610" s="1" t="s">
        <v>36081</v>
      </c>
      <c r="AN2610" s="4">
        <v>1843085</v>
      </c>
      <c r="AO2610" t="b">
        <v>0</v>
      </c>
      <c r="AP2610" s="1" t="s">
        <v>52</v>
      </c>
      <c r="AQ2610" s="1" t="s">
        <v>61</v>
      </c>
      <c r="AR2610" s="1" t="s">
        <v>52</v>
      </c>
      <c r="AS2610" s="1" t="s">
        <v>36082</v>
      </c>
      <c r="AT2610" s="1" t="s">
        <v>4811</v>
      </c>
      <c r="AU2610" s="1"/>
    </row>
    <row r="2611" spans="1:47" hidden="1">
      <c r="A2611">
        <v>26241</v>
      </c>
      <c r="B2611">
        <v>2016</v>
      </c>
      <c r="C2611" s="1" t="s">
        <v>491</v>
      </c>
      <c r="D2611" s="1" t="s">
        <v>492</v>
      </c>
      <c r="E2611" s="1" t="s">
        <v>36083</v>
      </c>
      <c r="F2611" s="1" t="s">
        <v>36084</v>
      </c>
      <c r="G2611" s="1" t="s">
        <v>12873</v>
      </c>
      <c r="H2611" s="1" t="s">
        <v>12874</v>
      </c>
      <c r="I2611">
        <v>98125</v>
      </c>
      <c r="J2611">
        <v>6174300000</v>
      </c>
      <c r="K2611">
        <v>5</v>
      </c>
      <c r="L2611" s="1" t="s">
        <v>342</v>
      </c>
      <c r="M2611" s="1" t="s">
        <v>36085</v>
      </c>
      <c r="N2611" s="1" t="s">
        <v>30723</v>
      </c>
      <c r="O2611">
        <v>1984</v>
      </c>
      <c r="P2611">
        <v>1</v>
      </c>
      <c r="Q2611">
        <v>4</v>
      </c>
      <c r="R2611">
        <v>140594</v>
      </c>
      <c r="S2611">
        <v>0</v>
      </c>
      <c r="T2611">
        <v>140594</v>
      </c>
      <c r="U2611" s="1" t="s">
        <v>147</v>
      </c>
      <c r="V2611" s="1" t="s">
        <v>147</v>
      </c>
      <c r="W2611">
        <v>140594</v>
      </c>
      <c r="X2611" s="1" t="s">
        <v>52</v>
      </c>
      <c r="Z2611" s="1" t="s">
        <v>52</v>
      </c>
      <c r="AA2611" s="1" t="s">
        <v>52</v>
      </c>
      <c r="AC2611">
        <v>100</v>
      </c>
      <c r="AD2611" s="1" t="s">
        <v>14964</v>
      </c>
      <c r="AE2611" s="1" t="s">
        <v>20668</v>
      </c>
      <c r="AF2611" s="1" t="s">
        <v>14732</v>
      </c>
      <c r="AG2611" s="1" t="s">
        <v>23686</v>
      </c>
      <c r="AH2611" s="5" t="s">
        <v>36086</v>
      </c>
      <c r="AI2611" s="1" t="s">
        <v>36087</v>
      </c>
      <c r="AJ2611" s="5" t="s">
        <v>473</v>
      </c>
      <c r="AK2611" s="1" t="s">
        <v>36088</v>
      </c>
      <c r="AL2611" s="4">
        <v>883679</v>
      </c>
      <c r="AM2611" s="1" t="s">
        <v>36089</v>
      </c>
      <c r="AN2611" s="4">
        <v>2601039</v>
      </c>
      <c r="AO2611" t="b">
        <v>0</v>
      </c>
      <c r="AP2611" s="1" t="s">
        <v>52</v>
      </c>
      <c r="AQ2611" s="1" t="s">
        <v>61</v>
      </c>
      <c r="AR2611" s="1" t="s">
        <v>52</v>
      </c>
      <c r="AS2611" s="1" t="s">
        <v>36090</v>
      </c>
      <c r="AT2611" s="1" t="s">
        <v>887</v>
      </c>
      <c r="AU2611" s="1"/>
    </row>
    <row r="2612" spans="1:47" hidden="1">
      <c r="A2612">
        <v>26243</v>
      </c>
      <c r="B2612">
        <v>2016</v>
      </c>
      <c r="C2612" s="1" t="s">
        <v>491</v>
      </c>
      <c r="D2612" s="1" t="s">
        <v>492</v>
      </c>
      <c r="E2612" s="1" t="s">
        <v>35957</v>
      </c>
      <c r="F2612" s="1" t="s">
        <v>35958</v>
      </c>
      <c r="G2612" s="1" t="s">
        <v>12873</v>
      </c>
      <c r="H2612" s="1" t="s">
        <v>12874</v>
      </c>
      <c r="I2612">
        <v>98125</v>
      </c>
      <c r="J2612">
        <v>6174800000</v>
      </c>
      <c r="K2612">
        <v>5</v>
      </c>
      <c r="L2612" s="1" t="s">
        <v>17593</v>
      </c>
      <c r="M2612" s="1" t="s">
        <v>33473</v>
      </c>
      <c r="N2612" s="1" t="s">
        <v>24388</v>
      </c>
      <c r="O2612">
        <v>1979</v>
      </c>
      <c r="P2612">
        <v>1</v>
      </c>
      <c r="Q2612">
        <v>3</v>
      </c>
      <c r="R2612">
        <v>102298</v>
      </c>
      <c r="S2612">
        <v>0</v>
      </c>
      <c r="T2612">
        <v>102298</v>
      </c>
      <c r="U2612" s="1" t="s">
        <v>147</v>
      </c>
      <c r="V2612" s="1" t="s">
        <v>147</v>
      </c>
      <c r="W2612">
        <v>88248</v>
      </c>
      <c r="X2612" s="1" t="s">
        <v>52</v>
      </c>
      <c r="Z2612" s="1" t="s">
        <v>52</v>
      </c>
      <c r="AA2612" s="1" t="s">
        <v>52</v>
      </c>
      <c r="AC2612">
        <v>61</v>
      </c>
      <c r="AD2612" s="1" t="s">
        <v>19937</v>
      </c>
      <c r="AE2612" s="1" t="s">
        <v>16979</v>
      </c>
      <c r="AF2612" s="1" t="s">
        <v>17400</v>
      </c>
      <c r="AG2612" s="1" t="s">
        <v>18779</v>
      </c>
      <c r="AH2612" s="5" t="s">
        <v>35959</v>
      </c>
      <c r="AI2612" s="1" t="s">
        <v>35960</v>
      </c>
      <c r="AJ2612" s="5" t="s">
        <v>473</v>
      </c>
      <c r="AK2612" s="1" t="s">
        <v>35961</v>
      </c>
      <c r="AL2612" s="4">
        <v>2467967</v>
      </c>
      <c r="AM2612" s="1" t="s">
        <v>35962</v>
      </c>
      <c r="AN2612" s="4">
        <v>148849</v>
      </c>
      <c r="AO2612" t="b">
        <v>0</v>
      </c>
      <c r="AP2612" s="1" t="s">
        <v>52</v>
      </c>
      <c r="AQ2612" s="1" t="s">
        <v>61</v>
      </c>
      <c r="AR2612" s="1" t="s">
        <v>52</v>
      </c>
      <c r="AS2612" s="1" t="s">
        <v>30378</v>
      </c>
      <c r="AT2612" s="1" t="s">
        <v>768</v>
      </c>
      <c r="AU2612" s="1"/>
    </row>
    <row r="2613" spans="1:47" hidden="1">
      <c r="A2613">
        <v>26246</v>
      </c>
      <c r="B2613">
        <v>2016</v>
      </c>
      <c r="C2613" s="1" t="s">
        <v>491</v>
      </c>
      <c r="D2613" s="1" t="s">
        <v>492</v>
      </c>
      <c r="E2613" s="1" t="s">
        <v>36091</v>
      </c>
      <c r="F2613" s="1" t="s">
        <v>36092</v>
      </c>
      <c r="G2613" s="1" t="s">
        <v>12873</v>
      </c>
      <c r="H2613" s="1" t="s">
        <v>12874</v>
      </c>
      <c r="I2613">
        <v>98122</v>
      </c>
      <c r="J2613">
        <v>8804900300</v>
      </c>
      <c r="K2613">
        <v>3</v>
      </c>
      <c r="L2613" s="1" t="s">
        <v>306</v>
      </c>
      <c r="M2613" s="1" t="s">
        <v>12889</v>
      </c>
      <c r="N2613" s="1" t="s">
        <v>36093</v>
      </c>
      <c r="O2613">
        <v>1925</v>
      </c>
      <c r="P2613">
        <v>1</v>
      </c>
      <c r="Q2613">
        <v>3</v>
      </c>
      <c r="R2613">
        <v>67304</v>
      </c>
      <c r="S2613">
        <v>0</v>
      </c>
      <c r="T2613">
        <v>67304</v>
      </c>
      <c r="U2613" s="1" t="s">
        <v>147</v>
      </c>
      <c r="V2613" s="1" t="s">
        <v>147</v>
      </c>
      <c r="W2613">
        <v>60536</v>
      </c>
      <c r="X2613" s="1" t="s">
        <v>52</v>
      </c>
      <c r="Z2613" s="1" t="s">
        <v>52</v>
      </c>
      <c r="AA2613" s="1" t="s">
        <v>52</v>
      </c>
      <c r="AC2613">
        <v>64</v>
      </c>
      <c r="AD2613" s="1" t="s">
        <v>17323</v>
      </c>
      <c r="AE2613" s="1" t="s">
        <v>5716</v>
      </c>
      <c r="AF2613" s="1" t="s">
        <v>12958</v>
      </c>
      <c r="AG2613" s="1" t="s">
        <v>13535</v>
      </c>
      <c r="AH2613" s="5" t="s">
        <v>36094</v>
      </c>
      <c r="AI2613" s="1" t="s">
        <v>36095</v>
      </c>
      <c r="AJ2613" s="5" t="s">
        <v>473</v>
      </c>
      <c r="AK2613" s="1" t="s">
        <v>36096</v>
      </c>
      <c r="AL2613" s="4">
        <v>1035097</v>
      </c>
      <c r="AM2613" s="1" t="s">
        <v>36097</v>
      </c>
      <c r="AN2613" s="4">
        <v>989271</v>
      </c>
      <c r="AO2613" t="b">
        <v>0</v>
      </c>
      <c r="AP2613" s="1" t="s">
        <v>52</v>
      </c>
      <c r="AQ2613" s="1" t="s">
        <v>61</v>
      </c>
      <c r="AR2613" s="1" t="s">
        <v>52</v>
      </c>
      <c r="AS2613" s="1" t="s">
        <v>36098</v>
      </c>
      <c r="AT2613" s="1" t="s">
        <v>1201</v>
      </c>
      <c r="AU2613" s="1"/>
    </row>
    <row r="2614" spans="1:47" hidden="1">
      <c r="A2614">
        <v>26249</v>
      </c>
      <c r="B2614">
        <v>2016</v>
      </c>
      <c r="C2614" s="1" t="s">
        <v>491</v>
      </c>
      <c r="D2614" s="1" t="s">
        <v>591</v>
      </c>
      <c r="E2614" s="1" t="s">
        <v>36099</v>
      </c>
      <c r="F2614" s="1" t="s">
        <v>36100</v>
      </c>
      <c r="G2614" s="1" t="s">
        <v>12873</v>
      </c>
      <c r="H2614" s="1" t="s">
        <v>12874</v>
      </c>
      <c r="I2614">
        <v>98115</v>
      </c>
      <c r="J2614">
        <v>8641500385</v>
      </c>
      <c r="K2614">
        <v>5</v>
      </c>
      <c r="L2614" s="1" t="s">
        <v>342</v>
      </c>
      <c r="M2614" s="1" t="s">
        <v>36101</v>
      </c>
      <c r="N2614" s="1" t="s">
        <v>36102</v>
      </c>
      <c r="O2614">
        <v>2005</v>
      </c>
      <c r="P2614">
        <v>1</v>
      </c>
      <c r="Q2614">
        <v>4</v>
      </c>
      <c r="R2614">
        <v>99941</v>
      </c>
      <c r="S2614">
        <v>11102</v>
      </c>
      <c r="T2614">
        <v>88839</v>
      </c>
      <c r="U2614" s="1" t="s">
        <v>595</v>
      </c>
      <c r="V2614" s="1" t="s">
        <v>591</v>
      </c>
      <c r="W2614">
        <v>88839</v>
      </c>
      <c r="X2614" s="1" t="s">
        <v>65</v>
      </c>
      <c r="Y2614">
        <v>11102</v>
      </c>
      <c r="Z2614" s="1" t="s">
        <v>52</v>
      </c>
      <c r="AA2614" s="1" t="s">
        <v>52</v>
      </c>
      <c r="AC2614">
        <v>78</v>
      </c>
      <c r="AD2614" s="1" t="s">
        <v>15452</v>
      </c>
      <c r="AE2614" s="1" t="s">
        <v>18083</v>
      </c>
      <c r="AF2614" s="1" t="s">
        <v>12932</v>
      </c>
      <c r="AG2614" s="1" t="s">
        <v>21929</v>
      </c>
      <c r="AH2614" s="5" t="s">
        <v>36103</v>
      </c>
      <c r="AI2614" s="1" t="s">
        <v>36104</v>
      </c>
      <c r="AJ2614" s="5" t="s">
        <v>473</v>
      </c>
      <c r="AK2614" s="1" t="s">
        <v>36105</v>
      </c>
      <c r="AL2614" s="4">
        <v>2919115</v>
      </c>
      <c r="AM2614" s="1" t="s">
        <v>36106</v>
      </c>
      <c r="AN2614" s="4">
        <v>1314638</v>
      </c>
      <c r="AO2614" t="b">
        <v>0</v>
      </c>
      <c r="AP2614" s="1" t="s">
        <v>52</v>
      </c>
      <c r="AQ2614" s="1" t="s">
        <v>61</v>
      </c>
      <c r="AR2614" s="1" t="s">
        <v>52</v>
      </c>
      <c r="AS2614" s="1" t="s">
        <v>36107</v>
      </c>
      <c r="AT2614" s="1" t="s">
        <v>16965</v>
      </c>
      <c r="AU2614" s="1"/>
    </row>
    <row r="2615" spans="1:47" hidden="1">
      <c r="A2615">
        <v>26252</v>
      </c>
      <c r="B2615">
        <v>2016</v>
      </c>
      <c r="C2615" s="1" t="s">
        <v>491</v>
      </c>
      <c r="D2615" s="1" t="s">
        <v>492</v>
      </c>
      <c r="E2615" s="1" t="s">
        <v>36108</v>
      </c>
      <c r="F2615" s="1" t="s">
        <v>36109</v>
      </c>
      <c r="G2615" s="1" t="s">
        <v>12873</v>
      </c>
      <c r="H2615" s="1" t="s">
        <v>12874</v>
      </c>
      <c r="I2615">
        <v>98122</v>
      </c>
      <c r="J2615">
        <v>8804900441</v>
      </c>
      <c r="K2615">
        <v>3</v>
      </c>
      <c r="L2615" s="1" t="s">
        <v>306</v>
      </c>
      <c r="M2615" s="1" t="s">
        <v>36110</v>
      </c>
      <c r="N2615" s="1" t="s">
        <v>35644</v>
      </c>
      <c r="O2615">
        <v>1907</v>
      </c>
      <c r="P2615">
        <v>1</v>
      </c>
      <c r="Q2615">
        <v>3</v>
      </c>
      <c r="R2615">
        <v>22800</v>
      </c>
      <c r="S2615">
        <v>0</v>
      </c>
      <c r="T2615">
        <v>22800</v>
      </c>
      <c r="U2615" s="1" t="s">
        <v>147</v>
      </c>
      <c r="V2615" s="1" t="s">
        <v>147</v>
      </c>
      <c r="W2615">
        <v>22800</v>
      </c>
      <c r="X2615" s="1" t="s">
        <v>52</v>
      </c>
      <c r="Z2615" s="1" t="s">
        <v>52</v>
      </c>
      <c r="AA2615" s="1" t="s">
        <v>52</v>
      </c>
      <c r="AC2615">
        <v>93</v>
      </c>
      <c r="AD2615" s="1" t="s">
        <v>13523</v>
      </c>
      <c r="AE2615" s="1" t="s">
        <v>15982</v>
      </c>
      <c r="AF2615" s="1" t="s">
        <v>15824</v>
      </c>
      <c r="AG2615" s="1" t="s">
        <v>13350</v>
      </c>
      <c r="AH2615" s="5" t="s">
        <v>36111</v>
      </c>
      <c r="AI2615" s="1" t="s">
        <v>36112</v>
      </c>
      <c r="AJ2615" s="5" t="s">
        <v>473</v>
      </c>
      <c r="AK2615" s="1" t="s">
        <v>36113</v>
      </c>
      <c r="AL2615" s="4">
        <v>241821</v>
      </c>
      <c r="AM2615" s="1" t="s">
        <v>36114</v>
      </c>
      <c r="AN2615" s="4">
        <v>889950</v>
      </c>
      <c r="AO2615" t="b">
        <v>0</v>
      </c>
      <c r="AP2615" s="1" t="s">
        <v>52</v>
      </c>
      <c r="AQ2615" s="1" t="s">
        <v>61</v>
      </c>
      <c r="AR2615" s="1" t="s">
        <v>52</v>
      </c>
      <c r="AS2615" s="1" t="s">
        <v>12650</v>
      </c>
      <c r="AT2615" s="1" t="s">
        <v>6907</v>
      </c>
      <c r="AU2615" s="1"/>
    </row>
    <row r="2616" spans="1:47" hidden="1">
      <c r="A2616">
        <v>26254</v>
      </c>
      <c r="B2616">
        <v>2016</v>
      </c>
      <c r="C2616" s="1" t="s">
        <v>47</v>
      </c>
      <c r="D2616" s="1" t="s">
        <v>359</v>
      </c>
      <c r="E2616" s="1" t="s">
        <v>36115</v>
      </c>
      <c r="F2616" s="1" t="s">
        <v>36116</v>
      </c>
      <c r="G2616" s="1" t="s">
        <v>12873</v>
      </c>
      <c r="H2616" s="1" t="s">
        <v>12874</v>
      </c>
      <c r="I2616">
        <v>98122</v>
      </c>
      <c r="J2616">
        <v>8804900480</v>
      </c>
      <c r="K2616">
        <v>3</v>
      </c>
      <c r="L2616" s="1" t="s">
        <v>306</v>
      </c>
      <c r="M2616" s="1" t="s">
        <v>36117</v>
      </c>
      <c r="N2616" s="1" t="s">
        <v>36118</v>
      </c>
      <c r="O2616">
        <v>1922</v>
      </c>
      <c r="P2616">
        <v>1</v>
      </c>
      <c r="Q2616">
        <v>3</v>
      </c>
      <c r="R2616">
        <v>27600</v>
      </c>
      <c r="S2616">
        <v>0</v>
      </c>
      <c r="T2616">
        <v>27600</v>
      </c>
      <c r="U2616" s="1" t="s">
        <v>476</v>
      </c>
      <c r="V2616" s="1" t="s">
        <v>213</v>
      </c>
      <c r="W2616">
        <v>13175</v>
      </c>
      <c r="X2616" s="1" t="s">
        <v>308</v>
      </c>
      <c r="Y2616">
        <v>9175</v>
      </c>
      <c r="Z2616" s="1" t="s">
        <v>52</v>
      </c>
      <c r="AA2616" s="1" t="s">
        <v>52</v>
      </c>
      <c r="AC2616">
        <v>84</v>
      </c>
      <c r="AD2616" s="1" t="s">
        <v>157</v>
      </c>
      <c r="AE2616" s="1" t="s">
        <v>18398</v>
      </c>
      <c r="AF2616" s="1" t="s">
        <v>17952</v>
      </c>
      <c r="AG2616" s="1" t="s">
        <v>16325</v>
      </c>
      <c r="AH2616" s="5" t="s">
        <v>36119</v>
      </c>
      <c r="AI2616" s="1" t="s">
        <v>36120</v>
      </c>
      <c r="AJ2616" s="5" t="s">
        <v>473</v>
      </c>
      <c r="AK2616" s="1" t="s">
        <v>36121</v>
      </c>
      <c r="AL2616" s="4">
        <v>961739</v>
      </c>
      <c r="AM2616" s="1" t="s">
        <v>36122</v>
      </c>
      <c r="AN2616" s="4">
        <v>110412</v>
      </c>
      <c r="AO2616" t="b">
        <v>0</v>
      </c>
      <c r="AP2616" s="1" t="s">
        <v>52</v>
      </c>
      <c r="AQ2616" s="1" t="s">
        <v>61</v>
      </c>
      <c r="AR2616" s="1" t="s">
        <v>52</v>
      </c>
      <c r="AS2616" s="1" t="s">
        <v>36123</v>
      </c>
      <c r="AT2616" s="1" t="s">
        <v>3636</v>
      </c>
      <c r="AU2616" s="1"/>
    </row>
    <row r="2617" spans="1:47" hidden="1">
      <c r="A2617">
        <v>26257</v>
      </c>
      <c r="B2617">
        <v>2016</v>
      </c>
      <c r="C2617" s="1" t="s">
        <v>491</v>
      </c>
      <c r="D2617" s="1" t="s">
        <v>492</v>
      </c>
      <c r="E2617" s="1" t="s">
        <v>36124</v>
      </c>
      <c r="F2617" s="1" t="s">
        <v>36125</v>
      </c>
      <c r="G2617" s="1" t="s">
        <v>12873</v>
      </c>
      <c r="H2617" s="1" t="s">
        <v>12874</v>
      </c>
      <c r="I2617">
        <v>98122</v>
      </c>
      <c r="J2617">
        <v>8804900555</v>
      </c>
      <c r="K2617">
        <v>3</v>
      </c>
      <c r="L2617" s="1" t="s">
        <v>306</v>
      </c>
      <c r="M2617" s="1" t="s">
        <v>21493</v>
      </c>
      <c r="N2617" s="1" t="s">
        <v>22655</v>
      </c>
      <c r="O2617">
        <v>1907</v>
      </c>
      <c r="P2617">
        <v>1</v>
      </c>
      <c r="Q2617">
        <v>3</v>
      </c>
      <c r="R2617">
        <v>26684</v>
      </c>
      <c r="S2617">
        <v>0</v>
      </c>
      <c r="T2617">
        <v>26684</v>
      </c>
      <c r="U2617" s="1" t="s">
        <v>147</v>
      </c>
      <c r="V2617" s="1" t="s">
        <v>147</v>
      </c>
      <c r="W2617">
        <v>26684</v>
      </c>
      <c r="X2617" s="1" t="s">
        <v>52</v>
      </c>
      <c r="Z2617" s="1" t="s">
        <v>52</v>
      </c>
      <c r="AA2617" s="1" t="s">
        <v>52</v>
      </c>
      <c r="AC2617">
        <v>93</v>
      </c>
      <c r="AD2617" s="1" t="s">
        <v>19980</v>
      </c>
      <c r="AE2617" s="1" t="s">
        <v>14964</v>
      </c>
      <c r="AF2617" s="1" t="s">
        <v>13283</v>
      </c>
      <c r="AG2617" s="1" t="s">
        <v>13350</v>
      </c>
      <c r="AH2617" s="5" t="s">
        <v>36126</v>
      </c>
      <c r="AI2617" s="1" t="s">
        <v>36127</v>
      </c>
      <c r="AJ2617" s="5" t="s">
        <v>473</v>
      </c>
      <c r="AK2617" s="1" t="s">
        <v>36128</v>
      </c>
      <c r="AL2617" s="4">
        <v>592999</v>
      </c>
      <c r="AM2617" s="1" t="s">
        <v>473</v>
      </c>
      <c r="AN2617" s="4">
        <v>0</v>
      </c>
      <c r="AO2617" t="b">
        <v>0</v>
      </c>
      <c r="AP2617" s="1" t="s">
        <v>52</v>
      </c>
      <c r="AQ2617" s="1" t="s">
        <v>61</v>
      </c>
      <c r="AR2617" s="1" t="s">
        <v>52</v>
      </c>
      <c r="AS2617" s="1" t="s">
        <v>7970</v>
      </c>
      <c r="AT2617" s="1" t="s">
        <v>468</v>
      </c>
      <c r="AU2617" s="1"/>
    </row>
    <row r="2618" spans="1:47" hidden="1">
      <c r="A2618">
        <v>26261</v>
      </c>
      <c r="B2618">
        <v>2016</v>
      </c>
      <c r="C2618" s="1" t="s">
        <v>143</v>
      </c>
      <c r="D2618" s="1" t="s">
        <v>144</v>
      </c>
      <c r="E2618" s="1" t="s">
        <v>36129</v>
      </c>
      <c r="F2618" s="1" t="s">
        <v>36130</v>
      </c>
      <c r="G2618" s="1" t="s">
        <v>12873</v>
      </c>
      <c r="H2618" s="1" t="s">
        <v>12874</v>
      </c>
      <c r="I2618">
        <v>98122</v>
      </c>
      <c r="J2618">
        <v>8804900635</v>
      </c>
      <c r="K2618">
        <v>3</v>
      </c>
      <c r="L2618" s="1" t="s">
        <v>306</v>
      </c>
      <c r="M2618" s="1" t="s">
        <v>36131</v>
      </c>
      <c r="N2618" s="1" t="s">
        <v>36132</v>
      </c>
      <c r="O2618">
        <v>1923</v>
      </c>
      <c r="P2618">
        <v>1</v>
      </c>
      <c r="Q2618">
        <v>6</v>
      </c>
      <c r="R2618">
        <v>72576</v>
      </c>
      <c r="S2618">
        <v>0</v>
      </c>
      <c r="T2618">
        <v>72576</v>
      </c>
      <c r="U2618" s="1" t="s">
        <v>147</v>
      </c>
      <c r="V2618" s="1" t="s">
        <v>147</v>
      </c>
      <c r="W2618">
        <v>72576</v>
      </c>
      <c r="X2618" s="1" t="s">
        <v>52</v>
      </c>
      <c r="Z2618" s="1" t="s">
        <v>52</v>
      </c>
      <c r="AA2618" s="1" t="s">
        <v>52</v>
      </c>
      <c r="AC2618">
        <v>97</v>
      </c>
      <c r="AD2618" s="1" t="s">
        <v>14549</v>
      </c>
      <c r="AE2618" s="1" t="s">
        <v>13432</v>
      </c>
      <c r="AF2618" s="1" t="s">
        <v>20678</v>
      </c>
      <c r="AG2618" s="1" t="s">
        <v>19018</v>
      </c>
      <c r="AH2618" s="5" t="s">
        <v>36133</v>
      </c>
      <c r="AI2618" s="1" t="s">
        <v>36134</v>
      </c>
      <c r="AJ2618" s="5" t="s">
        <v>473</v>
      </c>
      <c r="AK2618" s="1" t="s">
        <v>36135</v>
      </c>
      <c r="AL2618" s="4">
        <v>645568</v>
      </c>
      <c r="AM2618" s="1" t="s">
        <v>36136</v>
      </c>
      <c r="AN2618" s="4">
        <v>3048973</v>
      </c>
      <c r="AO2618" t="b">
        <v>0</v>
      </c>
      <c r="AP2618" s="1" t="s">
        <v>52</v>
      </c>
      <c r="AQ2618" s="1" t="s">
        <v>61</v>
      </c>
      <c r="AR2618" s="1" t="s">
        <v>52</v>
      </c>
      <c r="AS2618" s="1" t="s">
        <v>36137</v>
      </c>
      <c r="AT2618" s="1" t="s">
        <v>8499</v>
      </c>
      <c r="AU2618" s="1"/>
    </row>
    <row r="2619" spans="1:47" hidden="1">
      <c r="A2619">
        <v>26262</v>
      </c>
      <c r="B2619">
        <v>2016</v>
      </c>
      <c r="C2619" s="1" t="s">
        <v>143</v>
      </c>
      <c r="D2619" s="1" t="s">
        <v>144</v>
      </c>
      <c r="E2619" s="1" t="s">
        <v>36138</v>
      </c>
      <c r="F2619" s="1" t="s">
        <v>36139</v>
      </c>
      <c r="G2619" s="1" t="s">
        <v>12873</v>
      </c>
      <c r="H2619" s="1" t="s">
        <v>12874</v>
      </c>
      <c r="I2619">
        <v>98122</v>
      </c>
      <c r="J2619">
        <v>8804900650</v>
      </c>
      <c r="K2619">
        <v>3</v>
      </c>
      <c r="L2619" s="1" t="s">
        <v>306</v>
      </c>
      <c r="M2619" s="1" t="s">
        <v>34643</v>
      </c>
      <c r="N2619" s="1" t="s">
        <v>36140</v>
      </c>
      <c r="O2619">
        <v>1926</v>
      </c>
      <c r="P2619">
        <v>1</v>
      </c>
      <c r="Q2619">
        <v>6</v>
      </c>
      <c r="R2619">
        <v>33279</v>
      </c>
      <c r="S2619">
        <v>0</v>
      </c>
      <c r="T2619">
        <v>33279</v>
      </c>
      <c r="U2619" s="1" t="s">
        <v>147</v>
      </c>
      <c r="V2619" s="1" t="s">
        <v>147</v>
      </c>
      <c r="W2619">
        <v>31779</v>
      </c>
      <c r="X2619" s="1" t="s">
        <v>52</v>
      </c>
      <c r="Z2619" s="1" t="s">
        <v>52</v>
      </c>
      <c r="AA2619" s="1" t="s">
        <v>52</v>
      </c>
      <c r="AC2619">
        <v>78</v>
      </c>
      <c r="AD2619" s="1" t="s">
        <v>13731</v>
      </c>
      <c r="AE2619" s="1" t="s">
        <v>13589</v>
      </c>
      <c r="AF2619" s="1" t="s">
        <v>12618</v>
      </c>
      <c r="AG2619" s="1" t="s">
        <v>18433</v>
      </c>
      <c r="AH2619" s="5" t="s">
        <v>36141</v>
      </c>
      <c r="AI2619" s="1" t="s">
        <v>36142</v>
      </c>
      <c r="AJ2619" s="5" t="s">
        <v>473</v>
      </c>
      <c r="AK2619" s="1" t="s">
        <v>36143</v>
      </c>
      <c r="AL2619" s="4">
        <v>416367</v>
      </c>
      <c r="AM2619" s="1" t="s">
        <v>36144</v>
      </c>
      <c r="AN2619" s="4">
        <v>2204674</v>
      </c>
      <c r="AO2619" t="b">
        <v>0</v>
      </c>
      <c r="AP2619" s="1" t="s">
        <v>52</v>
      </c>
      <c r="AQ2619" s="1" t="s">
        <v>61</v>
      </c>
      <c r="AR2619" s="1" t="s">
        <v>52</v>
      </c>
      <c r="AS2619" s="1" t="s">
        <v>36145</v>
      </c>
      <c r="AT2619" s="1" t="s">
        <v>6483</v>
      </c>
      <c r="AU2619" s="1"/>
    </row>
    <row r="2620" spans="1:47" hidden="1">
      <c r="A2620">
        <v>26267</v>
      </c>
      <c r="B2620">
        <v>2016</v>
      </c>
      <c r="C2620" s="1" t="s">
        <v>143</v>
      </c>
      <c r="D2620" s="1" t="s">
        <v>144</v>
      </c>
      <c r="E2620" s="1" t="s">
        <v>36146</v>
      </c>
      <c r="F2620" s="1" t="s">
        <v>36147</v>
      </c>
      <c r="G2620" s="1" t="s">
        <v>12873</v>
      </c>
      <c r="H2620" s="1" t="s">
        <v>12874</v>
      </c>
      <c r="I2620">
        <v>98122</v>
      </c>
      <c r="J2620">
        <v>8804900690</v>
      </c>
      <c r="K2620">
        <v>3</v>
      </c>
      <c r="L2620" s="1" t="s">
        <v>306</v>
      </c>
      <c r="M2620" s="1" t="s">
        <v>29965</v>
      </c>
      <c r="N2620" s="1" t="s">
        <v>24135</v>
      </c>
      <c r="O2620">
        <v>1925</v>
      </c>
      <c r="P2620">
        <v>1</v>
      </c>
      <c r="Q2620">
        <v>8</v>
      </c>
      <c r="R2620">
        <v>57504</v>
      </c>
      <c r="S2620">
        <v>0</v>
      </c>
      <c r="T2620">
        <v>57504</v>
      </c>
      <c r="U2620" s="1" t="s">
        <v>4086</v>
      </c>
      <c r="V2620" s="1" t="s">
        <v>147</v>
      </c>
      <c r="W2620">
        <v>49357</v>
      </c>
      <c r="X2620" s="1" t="s">
        <v>65</v>
      </c>
      <c r="Y2620">
        <v>8147</v>
      </c>
      <c r="Z2620" s="1" t="s">
        <v>52</v>
      </c>
      <c r="AA2620" s="1" t="s">
        <v>52</v>
      </c>
      <c r="AC2620">
        <v>93</v>
      </c>
      <c r="AD2620" s="1" t="s">
        <v>13309</v>
      </c>
      <c r="AE2620" s="1" t="s">
        <v>20719</v>
      </c>
      <c r="AF2620" s="1" t="s">
        <v>14657</v>
      </c>
      <c r="AG2620" s="1" t="s">
        <v>22193</v>
      </c>
      <c r="AH2620" s="5" t="s">
        <v>36148</v>
      </c>
      <c r="AI2620" s="1" t="s">
        <v>36149</v>
      </c>
      <c r="AJ2620" s="5" t="s">
        <v>473</v>
      </c>
      <c r="AK2620" s="1" t="s">
        <v>36150</v>
      </c>
      <c r="AL2620" s="4">
        <v>1177733</v>
      </c>
      <c r="AM2620" s="1" t="s">
        <v>36151</v>
      </c>
      <c r="AN2620" s="4">
        <v>557805</v>
      </c>
      <c r="AO2620" t="b">
        <v>0</v>
      </c>
      <c r="AP2620" s="1" t="s">
        <v>52</v>
      </c>
      <c r="AQ2620" s="1" t="s">
        <v>61</v>
      </c>
      <c r="AR2620" s="1" t="s">
        <v>52</v>
      </c>
      <c r="AS2620" s="1" t="s">
        <v>36152</v>
      </c>
      <c r="AT2620" s="1" t="s">
        <v>3530</v>
      </c>
      <c r="AU2620" s="1"/>
    </row>
    <row r="2621" spans="1:47" hidden="1">
      <c r="A2621">
        <v>26269</v>
      </c>
      <c r="B2621">
        <v>2016</v>
      </c>
      <c r="C2621" s="1" t="s">
        <v>491</v>
      </c>
      <c r="D2621" s="1" t="s">
        <v>492</v>
      </c>
      <c r="E2621" s="1" t="s">
        <v>36153</v>
      </c>
      <c r="F2621" s="1" t="s">
        <v>36154</v>
      </c>
      <c r="G2621" s="1" t="s">
        <v>12873</v>
      </c>
      <c r="H2621" s="1" t="s">
        <v>12874</v>
      </c>
      <c r="I2621">
        <v>98122</v>
      </c>
      <c r="J2621">
        <v>8804900710</v>
      </c>
      <c r="K2621">
        <v>3</v>
      </c>
      <c r="L2621" s="1" t="s">
        <v>306</v>
      </c>
      <c r="M2621" s="1" t="s">
        <v>36155</v>
      </c>
      <c r="N2621" s="1" t="s">
        <v>36156</v>
      </c>
      <c r="O2621">
        <v>1906</v>
      </c>
      <c r="P2621">
        <v>1</v>
      </c>
      <c r="Q2621">
        <v>3</v>
      </c>
      <c r="R2621">
        <v>25536</v>
      </c>
      <c r="S2621">
        <v>0</v>
      </c>
      <c r="T2621">
        <v>25536</v>
      </c>
      <c r="U2621" s="1" t="s">
        <v>147</v>
      </c>
      <c r="V2621" s="1" t="s">
        <v>147</v>
      </c>
      <c r="W2621">
        <v>25536</v>
      </c>
      <c r="X2621" s="1" t="s">
        <v>52</v>
      </c>
      <c r="Z2621" s="1" t="s">
        <v>52</v>
      </c>
      <c r="AA2621" s="1" t="s">
        <v>52</v>
      </c>
      <c r="AC2621">
        <v>97</v>
      </c>
      <c r="AD2621" s="1" t="s">
        <v>18004</v>
      </c>
      <c r="AE2621" s="1" t="s">
        <v>18912</v>
      </c>
      <c r="AF2621" s="1" t="s">
        <v>18266</v>
      </c>
      <c r="AG2621" s="1" t="s">
        <v>15548</v>
      </c>
      <c r="AH2621" s="5" t="s">
        <v>36157</v>
      </c>
      <c r="AI2621" s="1" t="s">
        <v>36158</v>
      </c>
      <c r="AJ2621" s="5" t="s">
        <v>473</v>
      </c>
      <c r="AK2621" s="1" t="s">
        <v>36159</v>
      </c>
      <c r="AL2621" s="4">
        <v>415678</v>
      </c>
      <c r="AM2621" s="1" t="s">
        <v>36160</v>
      </c>
      <c r="AN2621" s="4">
        <v>1317276</v>
      </c>
      <c r="AO2621" t="b">
        <v>0</v>
      </c>
      <c r="AP2621" s="1" t="s">
        <v>52</v>
      </c>
      <c r="AQ2621" s="1" t="s">
        <v>61</v>
      </c>
      <c r="AR2621" s="1" t="s">
        <v>52</v>
      </c>
      <c r="AS2621" s="1" t="s">
        <v>36161</v>
      </c>
      <c r="AT2621" s="1" t="s">
        <v>2759</v>
      </c>
      <c r="AU2621" s="1"/>
    </row>
    <row r="2622" spans="1:47" hidden="1">
      <c r="A2622">
        <v>26281</v>
      </c>
      <c r="B2622">
        <v>2016</v>
      </c>
      <c r="C2622" s="1" t="s">
        <v>491</v>
      </c>
      <c r="D2622" s="1" t="s">
        <v>492</v>
      </c>
      <c r="E2622" s="1" t="s">
        <v>36162</v>
      </c>
      <c r="F2622" s="1" t="s">
        <v>36163</v>
      </c>
      <c r="G2622" s="1" t="s">
        <v>12873</v>
      </c>
      <c r="H2622" s="1" t="s">
        <v>12874</v>
      </c>
      <c r="I2622">
        <v>98109</v>
      </c>
      <c r="J2622">
        <v>9475970000</v>
      </c>
      <c r="K2622">
        <v>7</v>
      </c>
      <c r="L2622" s="1" t="s">
        <v>351</v>
      </c>
      <c r="M2622" s="1" t="s">
        <v>36164</v>
      </c>
      <c r="N2622" s="1" t="s">
        <v>36165</v>
      </c>
      <c r="O2622">
        <v>1989</v>
      </c>
      <c r="P2622">
        <v>1</v>
      </c>
      <c r="Q2622">
        <v>4</v>
      </c>
      <c r="R2622">
        <v>30720</v>
      </c>
      <c r="S2622">
        <v>0</v>
      </c>
      <c r="T2622">
        <v>30720</v>
      </c>
      <c r="U2622" s="1" t="s">
        <v>4086</v>
      </c>
      <c r="V2622" s="1" t="s">
        <v>147</v>
      </c>
      <c r="W2622">
        <v>30720</v>
      </c>
      <c r="X2622" s="1" t="s">
        <v>65</v>
      </c>
      <c r="Y2622">
        <v>13500</v>
      </c>
      <c r="Z2622" s="1" t="s">
        <v>52</v>
      </c>
      <c r="AA2622" s="1" t="s">
        <v>52</v>
      </c>
      <c r="AC2622">
        <v>87</v>
      </c>
      <c r="AD2622" s="1" t="s">
        <v>17315</v>
      </c>
      <c r="AE2622" s="1" t="s">
        <v>22006</v>
      </c>
      <c r="AF2622" s="1" t="s">
        <v>23090</v>
      </c>
      <c r="AG2622" s="1" t="s">
        <v>14840</v>
      </c>
      <c r="AH2622" s="5" t="s">
        <v>36166</v>
      </c>
      <c r="AI2622" s="1" t="s">
        <v>36167</v>
      </c>
      <c r="AJ2622" s="5" t="s">
        <v>473</v>
      </c>
      <c r="AK2622" s="1" t="s">
        <v>36168</v>
      </c>
      <c r="AL2622" s="4">
        <v>915286</v>
      </c>
      <c r="AM2622" s="1" t="s">
        <v>473</v>
      </c>
      <c r="AN2622" s="4">
        <v>0</v>
      </c>
      <c r="AO2622" t="b">
        <v>0</v>
      </c>
      <c r="AP2622" s="1" t="s">
        <v>52</v>
      </c>
      <c r="AQ2622" s="1" t="s">
        <v>61</v>
      </c>
      <c r="AR2622" s="1" t="s">
        <v>52</v>
      </c>
      <c r="AS2622" s="1" t="s">
        <v>7520</v>
      </c>
      <c r="AT2622" s="1" t="s">
        <v>2941</v>
      </c>
      <c r="AU2622" s="1"/>
    </row>
    <row r="2623" spans="1:47" hidden="1">
      <c r="A2623">
        <v>26282</v>
      </c>
      <c r="B2623">
        <v>2016</v>
      </c>
      <c r="C2623" s="1" t="s">
        <v>491</v>
      </c>
      <c r="D2623" s="1" t="s">
        <v>492</v>
      </c>
      <c r="E2623" s="1" t="s">
        <v>36169</v>
      </c>
      <c r="F2623" s="1" t="s">
        <v>36170</v>
      </c>
      <c r="G2623" s="1" t="s">
        <v>12873</v>
      </c>
      <c r="H2623" s="1" t="s">
        <v>12874</v>
      </c>
      <c r="I2623">
        <v>98109</v>
      </c>
      <c r="J2623">
        <v>9477900000</v>
      </c>
      <c r="K2623">
        <v>7</v>
      </c>
      <c r="L2623" s="1" t="s">
        <v>351</v>
      </c>
      <c r="M2623" s="1" t="s">
        <v>36171</v>
      </c>
      <c r="N2623" s="1" t="s">
        <v>36172</v>
      </c>
      <c r="O2623">
        <v>1987</v>
      </c>
      <c r="P2623">
        <v>1</v>
      </c>
      <c r="Q2623">
        <v>4</v>
      </c>
      <c r="R2623">
        <v>44832</v>
      </c>
      <c r="S2623">
        <v>0</v>
      </c>
      <c r="T2623">
        <v>44832</v>
      </c>
      <c r="U2623" s="1" t="s">
        <v>147</v>
      </c>
      <c r="V2623" s="1" t="s">
        <v>147</v>
      </c>
      <c r="W2623">
        <v>38850</v>
      </c>
      <c r="X2623" s="1" t="s">
        <v>52</v>
      </c>
      <c r="Z2623" s="1" t="s">
        <v>52</v>
      </c>
      <c r="AA2623" s="1" t="s">
        <v>52</v>
      </c>
      <c r="AC2623">
        <v>90</v>
      </c>
      <c r="AD2623" s="1" t="s">
        <v>20168</v>
      </c>
      <c r="AE2623" s="1" t="s">
        <v>19980</v>
      </c>
      <c r="AF2623" s="1" t="s">
        <v>13560</v>
      </c>
      <c r="AG2623" s="1" t="s">
        <v>14684</v>
      </c>
      <c r="AH2623" s="5" t="s">
        <v>36173</v>
      </c>
      <c r="AI2623" s="1" t="s">
        <v>36174</v>
      </c>
      <c r="AJ2623" s="5" t="s">
        <v>473</v>
      </c>
      <c r="AK2623" s="1" t="s">
        <v>36175</v>
      </c>
      <c r="AL2623" s="4">
        <v>815116</v>
      </c>
      <c r="AM2623" s="1" t="s">
        <v>473</v>
      </c>
      <c r="AN2623" s="4">
        <v>0</v>
      </c>
      <c r="AO2623" t="b">
        <v>0</v>
      </c>
      <c r="AP2623" s="1" t="s">
        <v>52</v>
      </c>
      <c r="AQ2623" s="1" t="s">
        <v>61</v>
      </c>
      <c r="AR2623" s="1" t="s">
        <v>52</v>
      </c>
      <c r="AS2623" s="1" t="s">
        <v>7980</v>
      </c>
      <c r="AT2623" s="1" t="s">
        <v>1683</v>
      </c>
      <c r="AU2623" s="1"/>
    </row>
    <row r="2624" spans="1:47" hidden="1">
      <c r="A2624">
        <v>26283</v>
      </c>
      <c r="B2624">
        <v>2016</v>
      </c>
      <c r="C2624" s="1" t="s">
        <v>491</v>
      </c>
      <c r="D2624" s="1" t="s">
        <v>492</v>
      </c>
      <c r="E2624" s="1" t="s">
        <v>36176</v>
      </c>
      <c r="F2624" s="1" t="s">
        <v>36177</v>
      </c>
      <c r="G2624" s="1" t="s">
        <v>12873</v>
      </c>
      <c r="H2624" s="1" t="s">
        <v>12874</v>
      </c>
      <c r="I2624">
        <v>98199</v>
      </c>
      <c r="J2624">
        <v>9478110000</v>
      </c>
      <c r="K2624">
        <v>7</v>
      </c>
      <c r="L2624" s="1" t="s">
        <v>351</v>
      </c>
      <c r="M2624" s="1" t="s">
        <v>36178</v>
      </c>
      <c r="N2624" s="1" t="s">
        <v>36179</v>
      </c>
      <c r="O2624">
        <v>1968</v>
      </c>
      <c r="P2624">
        <v>1</v>
      </c>
      <c r="Q2624">
        <v>4</v>
      </c>
      <c r="R2624">
        <v>78120</v>
      </c>
      <c r="S2624">
        <v>0</v>
      </c>
      <c r="T2624">
        <v>78120</v>
      </c>
      <c r="U2624" s="1" t="s">
        <v>147</v>
      </c>
      <c r="V2624" s="1" t="s">
        <v>147</v>
      </c>
      <c r="W2624">
        <v>69822</v>
      </c>
      <c r="X2624" s="1" t="s">
        <v>52</v>
      </c>
      <c r="Z2624" s="1" t="s">
        <v>52</v>
      </c>
      <c r="AA2624" s="1" t="s">
        <v>52</v>
      </c>
      <c r="AC2624">
        <v>99</v>
      </c>
      <c r="AD2624" s="1" t="s">
        <v>15993</v>
      </c>
      <c r="AE2624" s="1" t="s">
        <v>14476</v>
      </c>
      <c r="AF2624" s="1" t="s">
        <v>15915</v>
      </c>
      <c r="AG2624" s="1" t="s">
        <v>17356</v>
      </c>
      <c r="AH2624" s="5" t="s">
        <v>36180</v>
      </c>
      <c r="AI2624" s="1" t="s">
        <v>36181</v>
      </c>
      <c r="AJ2624" s="5" t="s">
        <v>473</v>
      </c>
      <c r="AK2624" s="1" t="s">
        <v>36182</v>
      </c>
      <c r="AL2624" s="4">
        <v>1384685</v>
      </c>
      <c r="AM2624" s="1" t="s">
        <v>473</v>
      </c>
      <c r="AN2624" s="4">
        <v>0</v>
      </c>
      <c r="AO2624" t="b">
        <v>0</v>
      </c>
      <c r="AP2624" s="1" t="s">
        <v>52</v>
      </c>
      <c r="AQ2624" s="1" t="s">
        <v>61</v>
      </c>
      <c r="AR2624" s="1" t="s">
        <v>52</v>
      </c>
      <c r="AS2624" s="1" t="s">
        <v>7499</v>
      </c>
      <c r="AT2624" s="1" t="s">
        <v>792</v>
      </c>
      <c r="AU2624" s="1"/>
    </row>
    <row r="2625" spans="1:47" hidden="1">
      <c r="A2625">
        <v>26289</v>
      </c>
      <c r="B2625">
        <v>2016</v>
      </c>
      <c r="C2625" s="1" t="s">
        <v>47</v>
      </c>
      <c r="D2625" s="1" t="s">
        <v>591</v>
      </c>
      <c r="E2625" s="1" t="s">
        <v>36183</v>
      </c>
      <c r="F2625" s="1" t="s">
        <v>36184</v>
      </c>
      <c r="G2625" s="1" t="s">
        <v>12873</v>
      </c>
      <c r="H2625" s="1" t="s">
        <v>12874</v>
      </c>
      <c r="I2625">
        <v>98103</v>
      </c>
      <c r="J2625">
        <v>9521100080</v>
      </c>
      <c r="K2625">
        <v>6</v>
      </c>
      <c r="L2625" s="1" t="s">
        <v>21713</v>
      </c>
      <c r="M2625" s="1" t="s">
        <v>36185</v>
      </c>
      <c r="N2625" s="1" t="s">
        <v>36186</v>
      </c>
      <c r="O2625">
        <v>1961</v>
      </c>
      <c r="P2625">
        <v>1</v>
      </c>
      <c r="Q2625">
        <v>2</v>
      </c>
      <c r="R2625">
        <v>55974</v>
      </c>
      <c r="S2625">
        <v>0</v>
      </c>
      <c r="T2625">
        <v>55974</v>
      </c>
      <c r="U2625" s="1" t="s">
        <v>591</v>
      </c>
      <c r="V2625" s="1" t="s">
        <v>591</v>
      </c>
      <c r="W2625">
        <v>56000</v>
      </c>
      <c r="X2625" s="1" t="s">
        <v>52</v>
      </c>
      <c r="Z2625" s="1" t="s">
        <v>52</v>
      </c>
      <c r="AA2625" s="1" t="s">
        <v>52</v>
      </c>
      <c r="AC2625">
        <v>98</v>
      </c>
      <c r="AD2625" s="1" t="s">
        <v>27351</v>
      </c>
      <c r="AE2625" s="1" t="s">
        <v>22699</v>
      </c>
      <c r="AF2625" s="1" t="s">
        <v>36187</v>
      </c>
      <c r="AG2625" s="1" t="s">
        <v>14383</v>
      </c>
      <c r="AH2625" s="5" t="s">
        <v>36188</v>
      </c>
      <c r="AI2625" s="1" t="s">
        <v>36189</v>
      </c>
      <c r="AJ2625" s="5" t="s">
        <v>473</v>
      </c>
      <c r="AK2625" s="1" t="s">
        <v>36190</v>
      </c>
      <c r="AL2625" s="4">
        <v>2657803</v>
      </c>
      <c r="AM2625" s="1" t="s">
        <v>36191</v>
      </c>
      <c r="AN2625" s="4">
        <v>3477370</v>
      </c>
      <c r="AO2625" t="b">
        <v>0</v>
      </c>
      <c r="AP2625" s="1" t="s">
        <v>52</v>
      </c>
      <c r="AQ2625" s="1" t="s">
        <v>61</v>
      </c>
      <c r="AR2625" s="1" t="s">
        <v>52</v>
      </c>
      <c r="AS2625" s="1" t="s">
        <v>36192</v>
      </c>
      <c r="AT2625" s="1" t="s">
        <v>4550</v>
      </c>
      <c r="AU2625" s="1"/>
    </row>
    <row r="2626" spans="1:47" hidden="1">
      <c r="A2626">
        <v>26305</v>
      </c>
      <c r="B2626">
        <v>2016</v>
      </c>
      <c r="C2626" s="1" t="s">
        <v>491</v>
      </c>
      <c r="D2626" s="1" t="s">
        <v>492</v>
      </c>
      <c r="E2626" s="1" t="s">
        <v>36193</v>
      </c>
      <c r="F2626" s="1" t="s">
        <v>36194</v>
      </c>
      <c r="G2626" s="1" t="s">
        <v>12873</v>
      </c>
      <c r="H2626" s="1" t="s">
        <v>12874</v>
      </c>
      <c r="I2626">
        <v>98103</v>
      </c>
      <c r="J2626">
        <v>9521100650</v>
      </c>
      <c r="K2626">
        <v>6</v>
      </c>
      <c r="L2626" s="1" t="s">
        <v>21713</v>
      </c>
      <c r="M2626" s="1" t="s">
        <v>21714</v>
      </c>
      <c r="N2626" s="1" t="s">
        <v>36195</v>
      </c>
      <c r="O2626">
        <v>1916</v>
      </c>
      <c r="P2626">
        <v>1</v>
      </c>
      <c r="Q2626">
        <v>3</v>
      </c>
      <c r="R2626">
        <v>28256</v>
      </c>
      <c r="S2626">
        <v>0</v>
      </c>
      <c r="T2626">
        <v>28256</v>
      </c>
      <c r="U2626" s="1" t="s">
        <v>147</v>
      </c>
      <c r="V2626" s="1" t="s">
        <v>147</v>
      </c>
      <c r="W2626">
        <v>28256</v>
      </c>
      <c r="X2626" s="1" t="s">
        <v>52</v>
      </c>
      <c r="Z2626" s="1" t="s">
        <v>52</v>
      </c>
      <c r="AA2626" s="1" t="s">
        <v>52</v>
      </c>
      <c r="AC2626">
        <v>93</v>
      </c>
      <c r="AD2626" s="1" t="s">
        <v>17542</v>
      </c>
      <c r="AE2626" s="1" t="s">
        <v>17230</v>
      </c>
      <c r="AF2626" s="1" t="s">
        <v>13612</v>
      </c>
      <c r="AG2626" s="1" t="s">
        <v>25657</v>
      </c>
      <c r="AH2626" s="5" t="s">
        <v>36196</v>
      </c>
      <c r="AI2626" s="1" t="s">
        <v>36197</v>
      </c>
      <c r="AJ2626" s="5" t="s">
        <v>473</v>
      </c>
      <c r="AK2626" s="1" t="s">
        <v>36198</v>
      </c>
      <c r="AL2626" s="4">
        <v>540995</v>
      </c>
      <c r="AM2626" s="1" t="s">
        <v>36199</v>
      </c>
      <c r="AN2626" s="4">
        <v>35043</v>
      </c>
      <c r="AO2626" t="b">
        <v>0</v>
      </c>
      <c r="AP2626" s="1" t="s">
        <v>52</v>
      </c>
      <c r="AQ2626" s="1" t="s">
        <v>61</v>
      </c>
      <c r="AR2626" s="1" t="s">
        <v>52</v>
      </c>
      <c r="AS2626" s="1" t="s">
        <v>4090</v>
      </c>
      <c r="AT2626" s="1" t="s">
        <v>13276</v>
      </c>
      <c r="AU2626" s="1"/>
    </row>
    <row r="2627" spans="1:47" hidden="1">
      <c r="A2627">
        <v>26313</v>
      </c>
      <c r="B2627">
        <v>2016</v>
      </c>
      <c r="C2627" s="1" t="s">
        <v>491</v>
      </c>
      <c r="D2627" s="1" t="s">
        <v>492</v>
      </c>
      <c r="E2627" s="1" t="s">
        <v>36200</v>
      </c>
      <c r="F2627" s="1" t="s">
        <v>36201</v>
      </c>
      <c r="G2627" s="1" t="s">
        <v>12873</v>
      </c>
      <c r="H2627" s="1" t="s">
        <v>12874</v>
      </c>
      <c r="I2627">
        <v>98103</v>
      </c>
      <c r="J2627">
        <v>9521101155</v>
      </c>
      <c r="K2627">
        <v>4</v>
      </c>
      <c r="L2627" s="1" t="s">
        <v>21713</v>
      </c>
      <c r="M2627" s="1" t="s">
        <v>36202</v>
      </c>
      <c r="N2627" s="1" t="s">
        <v>36203</v>
      </c>
      <c r="O2627">
        <v>2001</v>
      </c>
      <c r="P2627">
        <v>1</v>
      </c>
      <c r="Q2627">
        <v>4</v>
      </c>
      <c r="R2627">
        <v>39235</v>
      </c>
      <c r="S2627">
        <v>0</v>
      </c>
      <c r="T2627">
        <v>39235</v>
      </c>
      <c r="U2627" s="1" t="s">
        <v>4160</v>
      </c>
      <c r="V2627" s="1" t="s">
        <v>147</v>
      </c>
      <c r="W2627">
        <v>20237</v>
      </c>
      <c r="X2627" s="1" t="s">
        <v>213</v>
      </c>
      <c r="Y2627">
        <v>1155</v>
      </c>
      <c r="Z2627" s="1" t="s">
        <v>52</v>
      </c>
      <c r="AA2627" s="1" t="s">
        <v>52</v>
      </c>
      <c r="AD2627" s="1" t="s">
        <v>18100</v>
      </c>
      <c r="AE2627" s="1" t="s">
        <v>18050</v>
      </c>
      <c r="AF2627" s="1" t="s">
        <v>398</v>
      </c>
      <c r="AG2627" s="1" t="s">
        <v>28460</v>
      </c>
      <c r="AH2627" s="5" t="s">
        <v>36204</v>
      </c>
      <c r="AI2627" s="1" t="s">
        <v>36205</v>
      </c>
      <c r="AJ2627" s="5" t="s">
        <v>473</v>
      </c>
      <c r="AK2627" s="1" t="s">
        <v>36206</v>
      </c>
      <c r="AL2627" s="4">
        <v>620104</v>
      </c>
      <c r="AM2627" s="1" t="s">
        <v>473</v>
      </c>
      <c r="AN2627" s="4">
        <v>0</v>
      </c>
      <c r="AO2627" t="b">
        <v>0</v>
      </c>
      <c r="AP2627" s="1" t="s">
        <v>52</v>
      </c>
      <c r="AQ2627" s="1" t="s">
        <v>61</v>
      </c>
      <c r="AR2627" s="1" t="s">
        <v>52</v>
      </c>
      <c r="AS2627" s="1" t="s">
        <v>8056</v>
      </c>
      <c r="AT2627" s="1" t="s">
        <v>1718</v>
      </c>
      <c r="AU2627" s="1"/>
    </row>
    <row r="2628" spans="1:47" hidden="1">
      <c r="A2628">
        <v>26319</v>
      </c>
      <c r="B2628">
        <v>2016</v>
      </c>
      <c r="C2628" s="1" t="s">
        <v>266</v>
      </c>
      <c r="D2628" s="1" t="s">
        <v>267</v>
      </c>
      <c r="E2628" s="1" t="s">
        <v>36207</v>
      </c>
      <c r="F2628" s="1" t="s">
        <v>36208</v>
      </c>
      <c r="G2628" s="1" t="s">
        <v>12873</v>
      </c>
      <c r="H2628" s="1" t="s">
        <v>12874</v>
      </c>
      <c r="I2628">
        <v>98118</v>
      </c>
      <c r="J2628">
        <v>4006000598</v>
      </c>
      <c r="K2628">
        <v>2</v>
      </c>
      <c r="L2628" s="1" t="s">
        <v>390</v>
      </c>
      <c r="M2628" s="1" t="s">
        <v>36209</v>
      </c>
      <c r="N2628" s="1" t="s">
        <v>36210</v>
      </c>
      <c r="O2628">
        <v>1971</v>
      </c>
      <c r="P2628">
        <v>1</v>
      </c>
      <c r="Q2628">
        <v>2</v>
      </c>
      <c r="R2628">
        <v>52901</v>
      </c>
      <c r="S2628">
        <v>0</v>
      </c>
      <c r="T2628">
        <v>52901</v>
      </c>
      <c r="U2628" s="1" t="s">
        <v>267</v>
      </c>
      <c r="V2628" s="1" t="s">
        <v>267</v>
      </c>
      <c r="W2628">
        <v>52901</v>
      </c>
      <c r="X2628" s="1" t="s">
        <v>52</v>
      </c>
      <c r="Z2628" s="1" t="s">
        <v>52</v>
      </c>
      <c r="AA2628" s="1" t="s">
        <v>52</v>
      </c>
      <c r="AC2628">
        <v>75</v>
      </c>
      <c r="AD2628" s="1" t="s">
        <v>17894</v>
      </c>
      <c r="AE2628" s="1" t="s">
        <v>16687</v>
      </c>
      <c r="AF2628" s="1" t="s">
        <v>12892</v>
      </c>
      <c r="AG2628" s="1" t="s">
        <v>22268</v>
      </c>
      <c r="AH2628" s="5" t="s">
        <v>36211</v>
      </c>
      <c r="AI2628" s="1" t="s">
        <v>36212</v>
      </c>
      <c r="AJ2628" s="5" t="s">
        <v>473</v>
      </c>
      <c r="AK2628" s="1" t="s">
        <v>36213</v>
      </c>
      <c r="AL2628" s="4">
        <v>1273997</v>
      </c>
      <c r="AM2628" s="1" t="s">
        <v>36214</v>
      </c>
      <c r="AN2628" s="4">
        <v>966345</v>
      </c>
      <c r="AO2628" t="b">
        <v>1</v>
      </c>
      <c r="AP2628" s="1" t="s">
        <v>52</v>
      </c>
      <c r="AQ2628" s="1" t="s">
        <v>13179</v>
      </c>
      <c r="AR2628" s="1" t="s">
        <v>52</v>
      </c>
      <c r="AS2628" s="1" t="s">
        <v>36215</v>
      </c>
      <c r="AT2628" s="1" t="s">
        <v>4394</v>
      </c>
      <c r="AU2628" s="1"/>
    </row>
    <row r="2629" spans="1:47" hidden="1">
      <c r="A2629">
        <v>26321</v>
      </c>
      <c r="B2629">
        <v>2016</v>
      </c>
      <c r="C2629" s="1" t="s">
        <v>491</v>
      </c>
      <c r="D2629" s="1" t="s">
        <v>492</v>
      </c>
      <c r="E2629" s="1" t="s">
        <v>36216</v>
      </c>
      <c r="F2629" s="1" t="s">
        <v>36217</v>
      </c>
      <c r="G2629" s="1" t="s">
        <v>12873</v>
      </c>
      <c r="H2629" s="1" t="s">
        <v>12874</v>
      </c>
      <c r="I2629">
        <v>98112</v>
      </c>
      <c r="J2629">
        <v>4041800000</v>
      </c>
      <c r="K2629">
        <v>3</v>
      </c>
      <c r="L2629" s="1" t="s">
        <v>306</v>
      </c>
      <c r="M2629" s="1" t="s">
        <v>36218</v>
      </c>
      <c r="N2629" s="1" t="s">
        <v>36219</v>
      </c>
      <c r="O2629">
        <v>1968</v>
      </c>
      <c r="P2629">
        <v>1</v>
      </c>
      <c r="Q2629">
        <v>3</v>
      </c>
      <c r="R2629">
        <v>59502</v>
      </c>
      <c r="S2629">
        <v>0</v>
      </c>
      <c r="T2629">
        <v>59502</v>
      </c>
      <c r="U2629" s="1" t="s">
        <v>147</v>
      </c>
      <c r="V2629" s="1" t="s">
        <v>147</v>
      </c>
      <c r="W2629">
        <v>53747</v>
      </c>
      <c r="X2629" s="1" t="s">
        <v>52</v>
      </c>
      <c r="Z2629" s="1" t="s">
        <v>52</v>
      </c>
      <c r="AA2629" s="1" t="s">
        <v>52</v>
      </c>
      <c r="AC2629">
        <v>27</v>
      </c>
      <c r="AD2629" s="1" t="s">
        <v>14600</v>
      </c>
      <c r="AE2629" s="1" t="s">
        <v>20537</v>
      </c>
      <c r="AF2629" s="1" t="s">
        <v>15685</v>
      </c>
      <c r="AG2629" s="1" t="s">
        <v>23015</v>
      </c>
      <c r="AH2629" s="5" t="s">
        <v>36220</v>
      </c>
      <c r="AI2629" s="1" t="s">
        <v>36221</v>
      </c>
      <c r="AJ2629" s="5" t="s">
        <v>473</v>
      </c>
      <c r="AK2629" s="1" t="s">
        <v>36222</v>
      </c>
      <c r="AL2629" s="4">
        <v>2001644</v>
      </c>
      <c r="AM2629" s="1" t="s">
        <v>473</v>
      </c>
      <c r="AN2629" s="4">
        <v>0</v>
      </c>
      <c r="AO2629" t="b">
        <v>0</v>
      </c>
      <c r="AP2629" s="1" t="s">
        <v>52</v>
      </c>
      <c r="AQ2629" s="1" t="s">
        <v>61</v>
      </c>
      <c r="AR2629" s="1" t="s">
        <v>52</v>
      </c>
      <c r="AS2629" s="1" t="s">
        <v>36223</v>
      </c>
      <c r="AT2629" s="1" t="s">
        <v>1508</v>
      </c>
      <c r="AU2629" s="1"/>
    </row>
    <row r="2630" spans="1:47" hidden="1">
      <c r="A2630">
        <v>26324</v>
      </c>
      <c r="B2630">
        <v>2016</v>
      </c>
      <c r="C2630" s="1" t="s">
        <v>47</v>
      </c>
      <c r="D2630" s="1" t="s">
        <v>591</v>
      </c>
      <c r="E2630" s="1" t="s">
        <v>36224</v>
      </c>
      <c r="F2630" s="1" t="s">
        <v>36225</v>
      </c>
      <c r="G2630" s="1" t="s">
        <v>12873</v>
      </c>
      <c r="H2630" s="1" t="s">
        <v>12874</v>
      </c>
      <c r="I2630">
        <v>98125</v>
      </c>
      <c r="J2630">
        <v>4077800532</v>
      </c>
      <c r="K2630">
        <v>5</v>
      </c>
      <c r="L2630" s="1" t="s">
        <v>342</v>
      </c>
      <c r="M2630" s="1" t="s">
        <v>36226</v>
      </c>
      <c r="N2630" s="1" t="s">
        <v>36227</v>
      </c>
      <c r="O2630">
        <v>1954</v>
      </c>
      <c r="P2630">
        <v>1</v>
      </c>
      <c r="Q2630">
        <v>1</v>
      </c>
      <c r="R2630">
        <v>22583</v>
      </c>
      <c r="S2630">
        <v>0</v>
      </c>
      <c r="T2630">
        <v>22583</v>
      </c>
      <c r="U2630" s="1" t="s">
        <v>591</v>
      </c>
      <c r="V2630" s="1" t="s">
        <v>591</v>
      </c>
      <c r="W2630">
        <v>22583</v>
      </c>
      <c r="X2630" s="1" t="s">
        <v>52</v>
      </c>
      <c r="Z2630" s="1" t="s">
        <v>52</v>
      </c>
      <c r="AA2630" s="1" t="s">
        <v>52</v>
      </c>
      <c r="AC2630">
        <v>95</v>
      </c>
      <c r="AD2630" s="1" t="s">
        <v>16911</v>
      </c>
      <c r="AE2630" s="1" t="s">
        <v>352</v>
      </c>
      <c r="AF2630" s="1" t="s">
        <v>16032</v>
      </c>
      <c r="AG2630" s="1" t="s">
        <v>14746</v>
      </c>
      <c r="AH2630" s="5" t="s">
        <v>36228</v>
      </c>
      <c r="AI2630" s="1" t="s">
        <v>36229</v>
      </c>
      <c r="AJ2630" s="5" t="s">
        <v>473</v>
      </c>
      <c r="AK2630" s="1" t="s">
        <v>36230</v>
      </c>
      <c r="AL2630" s="4">
        <v>743706</v>
      </c>
      <c r="AM2630" s="1" t="s">
        <v>36231</v>
      </c>
      <c r="AN2630" s="4">
        <v>1237654</v>
      </c>
      <c r="AO2630" t="b">
        <v>0</v>
      </c>
      <c r="AP2630" s="1" t="s">
        <v>52</v>
      </c>
      <c r="AQ2630" s="1" t="s">
        <v>61</v>
      </c>
      <c r="AR2630" s="1" t="s">
        <v>52</v>
      </c>
      <c r="AS2630" s="1" t="s">
        <v>36232</v>
      </c>
      <c r="AT2630" s="1" t="s">
        <v>9358</v>
      </c>
      <c r="AU2630" s="1"/>
    </row>
    <row r="2631" spans="1:47" hidden="1">
      <c r="A2631">
        <v>26325</v>
      </c>
      <c r="B2631">
        <v>2016</v>
      </c>
      <c r="C2631" s="1" t="s">
        <v>491</v>
      </c>
      <c r="D2631" s="1" t="s">
        <v>492</v>
      </c>
      <c r="E2631" s="1" t="s">
        <v>36233</v>
      </c>
      <c r="F2631" s="1" t="s">
        <v>36234</v>
      </c>
      <c r="G2631" s="1" t="s">
        <v>12873</v>
      </c>
      <c r="H2631" s="1" t="s">
        <v>12874</v>
      </c>
      <c r="I2631">
        <v>98125</v>
      </c>
      <c r="J2631">
        <v>4077800562</v>
      </c>
      <c r="K2631">
        <v>5</v>
      </c>
      <c r="L2631" s="1" t="s">
        <v>342</v>
      </c>
      <c r="M2631" s="1" t="s">
        <v>36235</v>
      </c>
      <c r="N2631" s="1" t="s">
        <v>36236</v>
      </c>
      <c r="O2631">
        <v>1978</v>
      </c>
      <c r="P2631">
        <v>1</v>
      </c>
      <c r="Q2631">
        <v>3</v>
      </c>
      <c r="R2631">
        <v>21712</v>
      </c>
      <c r="S2631">
        <v>0</v>
      </c>
      <c r="T2631">
        <v>21712</v>
      </c>
      <c r="U2631" s="1" t="s">
        <v>147</v>
      </c>
      <c r="V2631" s="1" t="s">
        <v>147</v>
      </c>
      <c r="W2631">
        <v>21712</v>
      </c>
      <c r="X2631" s="1" t="s">
        <v>52</v>
      </c>
      <c r="Z2631" s="1" t="s">
        <v>52</v>
      </c>
      <c r="AA2631" s="1" t="s">
        <v>52</v>
      </c>
      <c r="AD2631" s="1" t="s">
        <v>14578</v>
      </c>
      <c r="AE2631" s="1" t="s">
        <v>20285</v>
      </c>
      <c r="AF2631" s="1" t="s">
        <v>21024</v>
      </c>
      <c r="AG2631" s="1" t="s">
        <v>21976</v>
      </c>
      <c r="AH2631" s="5" t="s">
        <v>36237</v>
      </c>
      <c r="AI2631" s="1" t="s">
        <v>36238</v>
      </c>
      <c r="AJ2631" s="5" t="s">
        <v>473</v>
      </c>
      <c r="AK2631" s="1" t="s">
        <v>36239</v>
      </c>
      <c r="AL2631" s="4">
        <v>685311</v>
      </c>
      <c r="AM2631" s="1" t="s">
        <v>473</v>
      </c>
      <c r="AN2631" s="4">
        <v>0</v>
      </c>
      <c r="AO2631" t="b">
        <v>0</v>
      </c>
      <c r="AP2631" s="1" t="s">
        <v>52</v>
      </c>
      <c r="AQ2631" s="1" t="s">
        <v>61</v>
      </c>
      <c r="AR2631" s="1" t="s">
        <v>52</v>
      </c>
      <c r="AS2631" s="1" t="s">
        <v>5746</v>
      </c>
      <c r="AT2631" s="1" t="s">
        <v>1085</v>
      </c>
      <c r="AU2631" s="1"/>
    </row>
    <row r="2632" spans="1:47" hidden="1">
      <c r="A2632">
        <v>26330</v>
      </c>
      <c r="B2632">
        <v>2016</v>
      </c>
      <c r="C2632" s="1" t="s">
        <v>491</v>
      </c>
      <c r="D2632" s="1" t="s">
        <v>492</v>
      </c>
      <c r="E2632" s="1" t="s">
        <v>36240</v>
      </c>
      <c r="F2632" s="1" t="s">
        <v>36241</v>
      </c>
      <c r="G2632" s="1" t="s">
        <v>12873</v>
      </c>
      <c r="H2632" s="1" t="s">
        <v>12874</v>
      </c>
      <c r="I2632">
        <v>98103</v>
      </c>
      <c r="J2632">
        <v>4083300280</v>
      </c>
      <c r="K2632">
        <v>4</v>
      </c>
      <c r="L2632" s="1" t="s">
        <v>362</v>
      </c>
      <c r="M2632" s="1" t="s">
        <v>36242</v>
      </c>
      <c r="N2632" s="1" t="s">
        <v>21332</v>
      </c>
      <c r="O2632">
        <v>1925</v>
      </c>
      <c r="P2632">
        <v>1</v>
      </c>
      <c r="Q2632">
        <v>3</v>
      </c>
      <c r="R2632">
        <v>28187</v>
      </c>
      <c r="S2632">
        <v>0</v>
      </c>
      <c r="T2632">
        <v>28187</v>
      </c>
      <c r="U2632" s="1" t="s">
        <v>147</v>
      </c>
      <c r="V2632" s="1" t="s">
        <v>147</v>
      </c>
      <c r="W2632">
        <v>28187</v>
      </c>
      <c r="X2632" s="1" t="s">
        <v>52</v>
      </c>
      <c r="Z2632" s="1" t="s">
        <v>52</v>
      </c>
      <c r="AA2632" s="1" t="s">
        <v>52</v>
      </c>
      <c r="AC2632">
        <v>96</v>
      </c>
      <c r="AD2632" s="1" t="s">
        <v>19825</v>
      </c>
      <c r="AE2632" s="1" t="s">
        <v>3129</v>
      </c>
      <c r="AF2632" s="1" t="s">
        <v>16734</v>
      </c>
      <c r="AG2632" s="1" t="s">
        <v>14031</v>
      </c>
      <c r="AH2632" s="5" t="s">
        <v>36243</v>
      </c>
      <c r="AI2632" s="1" t="s">
        <v>36244</v>
      </c>
      <c r="AJ2632" s="5" t="s">
        <v>473</v>
      </c>
      <c r="AK2632" s="1" t="s">
        <v>36245</v>
      </c>
      <c r="AL2632" s="4">
        <v>272003</v>
      </c>
      <c r="AM2632" s="1" t="s">
        <v>36246</v>
      </c>
      <c r="AN2632" s="4">
        <v>324957</v>
      </c>
      <c r="AO2632" t="b">
        <v>0</v>
      </c>
      <c r="AP2632" s="1" t="s">
        <v>52</v>
      </c>
      <c r="AQ2632" s="1" t="s">
        <v>61</v>
      </c>
      <c r="AR2632" s="1" t="s">
        <v>52</v>
      </c>
      <c r="AS2632" s="1" t="s">
        <v>9147</v>
      </c>
      <c r="AT2632" s="1" t="s">
        <v>881</v>
      </c>
      <c r="AU2632" s="1"/>
    </row>
    <row r="2633" spans="1:47" hidden="1">
      <c r="A2633">
        <v>26331</v>
      </c>
      <c r="B2633">
        <v>2016</v>
      </c>
      <c r="C2633" s="1" t="s">
        <v>47</v>
      </c>
      <c r="D2633" s="1" t="s">
        <v>359</v>
      </c>
      <c r="E2633" s="1" t="s">
        <v>36247</v>
      </c>
      <c r="F2633" s="1" t="s">
        <v>36248</v>
      </c>
      <c r="G2633" s="1" t="s">
        <v>12873</v>
      </c>
      <c r="H2633" s="1" t="s">
        <v>12874</v>
      </c>
      <c r="I2633">
        <v>98103</v>
      </c>
      <c r="J2633">
        <v>4083300310</v>
      </c>
      <c r="K2633">
        <v>4</v>
      </c>
      <c r="L2633" s="1" t="s">
        <v>362</v>
      </c>
      <c r="M2633" s="1" t="s">
        <v>36249</v>
      </c>
      <c r="N2633" s="1" t="s">
        <v>36250</v>
      </c>
      <c r="O2633">
        <v>1997</v>
      </c>
      <c r="P2633">
        <v>0</v>
      </c>
      <c r="Q2633">
        <v>3</v>
      </c>
      <c r="R2633">
        <v>31686</v>
      </c>
      <c r="S2633">
        <v>7358</v>
      </c>
      <c r="T2633">
        <v>24328</v>
      </c>
      <c r="U2633" s="1" t="s">
        <v>10822</v>
      </c>
      <c r="V2633" s="1" t="s">
        <v>213</v>
      </c>
      <c r="W2633">
        <v>25927</v>
      </c>
      <c r="X2633" s="1" t="s">
        <v>65</v>
      </c>
      <c r="Y2633">
        <v>6750</v>
      </c>
      <c r="Z2633" s="1" t="s">
        <v>1012</v>
      </c>
      <c r="AA2633" s="1" t="s">
        <v>36251</v>
      </c>
      <c r="AC2633">
        <v>35</v>
      </c>
      <c r="AD2633" s="1" t="s">
        <v>17267</v>
      </c>
      <c r="AE2633" s="1" t="s">
        <v>17267</v>
      </c>
      <c r="AF2633" s="1" t="s">
        <v>13110</v>
      </c>
      <c r="AG2633" s="1" t="s">
        <v>13110</v>
      </c>
      <c r="AH2633" s="5" t="s">
        <v>36252</v>
      </c>
      <c r="AI2633" s="1" t="s">
        <v>36252</v>
      </c>
      <c r="AJ2633" s="5" t="s">
        <v>473</v>
      </c>
      <c r="AK2633" s="1" t="s">
        <v>36253</v>
      </c>
      <c r="AL2633" s="4">
        <v>2305643</v>
      </c>
      <c r="AM2633" s="1" t="s">
        <v>473</v>
      </c>
      <c r="AN2633" s="4">
        <v>0</v>
      </c>
      <c r="AO2633" t="b">
        <v>0</v>
      </c>
      <c r="AP2633" s="1" t="s">
        <v>52</v>
      </c>
      <c r="AQ2633" s="1" t="s">
        <v>61</v>
      </c>
      <c r="AR2633" s="1" t="s">
        <v>52</v>
      </c>
      <c r="AS2633" s="1" t="s">
        <v>36254</v>
      </c>
      <c r="AT2633" s="1" t="s">
        <v>2710</v>
      </c>
      <c r="AU2633" s="1"/>
    </row>
    <row r="2634" spans="1:47" hidden="1">
      <c r="A2634">
        <v>26348</v>
      </c>
      <c r="B2634">
        <v>2016</v>
      </c>
      <c r="C2634" s="1" t="s">
        <v>47</v>
      </c>
      <c r="D2634" s="1" t="s">
        <v>359</v>
      </c>
      <c r="E2634" s="1" t="s">
        <v>36255</v>
      </c>
      <c r="F2634" s="1" t="s">
        <v>36256</v>
      </c>
      <c r="G2634" s="1" t="s">
        <v>12873</v>
      </c>
      <c r="H2634" s="1" t="s">
        <v>12874</v>
      </c>
      <c r="I2634">
        <v>98103</v>
      </c>
      <c r="J2634">
        <v>4083306580</v>
      </c>
      <c r="K2634">
        <v>4</v>
      </c>
      <c r="L2634" s="1" t="s">
        <v>362</v>
      </c>
      <c r="M2634" s="1" t="s">
        <v>21677</v>
      </c>
      <c r="N2634" s="1" t="s">
        <v>36257</v>
      </c>
      <c r="O2634">
        <v>1981</v>
      </c>
      <c r="P2634">
        <v>1</v>
      </c>
      <c r="Q2634">
        <v>3</v>
      </c>
      <c r="R2634">
        <v>26694</v>
      </c>
      <c r="S2634">
        <v>6034</v>
      </c>
      <c r="T2634">
        <v>20660</v>
      </c>
      <c r="U2634" s="1" t="s">
        <v>787</v>
      </c>
      <c r="V2634" s="1" t="s">
        <v>213</v>
      </c>
      <c r="W2634">
        <v>24914</v>
      </c>
      <c r="X2634" s="1" t="s">
        <v>65</v>
      </c>
      <c r="Y2634">
        <v>4720</v>
      </c>
      <c r="Z2634" s="1" t="s">
        <v>52</v>
      </c>
      <c r="AA2634" s="1" t="s">
        <v>52</v>
      </c>
      <c r="AC2634">
        <v>92</v>
      </c>
      <c r="AD2634" s="1" t="s">
        <v>16935</v>
      </c>
      <c r="AE2634" s="1" t="s">
        <v>14008</v>
      </c>
      <c r="AF2634" s="1" t="s">
        <v>19685</v>
      </c>
      <c r="AG2634" s="1" t="s">
        <v>13589</v>
      </c>
      <c r="AH2634" s="5" t="s">
        <v>36258</v>
      </c>
      <c r="AI2634" s="1" t="s">
        <v>36259</v>
      </c>
      <c r="AJ2634" s="5" t="s">
        <v>473</v>
      </c>
      <c r="AK2634" s="1" t="s">
        <v>36260</v>
      </c>
      <c r="AL2634" s="4">
        <v>720171</v>
      </c>
      <c r="AM2634" s="1" t="s">
        <v>473</v>
      </c>
      <c r="AN2634" s="4">
        <v>0</v>
      </c>
      <c r="AO2634" t="b">
        <v>0</v>
      </c>
      <c r="AP2634" s="1" t="s">
        <v>52</v>
      </c>
      <c r="AQ2634" s="1" t="s">
        <v>61</v>
      </c>
      <c r="AR2634" s="1" t="s">
        <v>52</v>
      </c>
      <c r="AS2634" s="1" t="s">
        <v>7634</v>
      </c>
      <c r="AT2634" s="1" t="s">
        <v>1742</v>
      </c>
      <c r="AU2634" s="1"/>
    </row>
    <row r="2635" spans="1:47" hidden="1">
      <c r="A2635">
        <v>26351</v>
      </c>
      <c r="B2635">
        <v>2016</v>
      </c>
      <c r="C2635" s="1" t="s">
        <v>491</v>
      </c>
      <c r="D2635" s="1" t="s">
        <v>492</v>
      </c>
      <c r="E2635" s="1" t="s">
        <v>36261</v>
      </c>
      <c r="F2635" s="1" t="s">
        <v>36262</v>
      </c>
      <c r="G2635" s="1" t="s">
        <v>12873</v>
      </c>
      <c r="H2635" s="1" t="s">
        <v>12874</v>
      </c>
      <c r="I2635">
        <v>98103</v>
      </c>
      <c r="J2635">
        <v>6184700015</v>
      </c>
      <c r="K2635">
        <v>6</v>
      </c>
      <c r="L2635" s="1" t="s">
        <v>437</v>
      </c>
      <c r="M2635" s="1" t="s">
        <v>36263</v>
      </c>
      <c r="N2635" s="1" t="s">
        <v>36264</v>
      </c>
      <c r="O2635">
        <v>1967</v>
      </c>
      <c r="P2635">
        <v>1</v>
      </c>
      <c r="Q2635">
        <v>4</v>
      </c>
      <c r="R2635">
        <v>21440</v>
      </c>
      <c r="S2635">
        <v>0</v>
      </c>
      <c r="T2635">
        <v>21440</v>
      </c>
      <c r="U2635" s="1" t="s">
        <v>4086</v>
      </c>
      <c r="V2635" s="1" t="s">
        <v>147</v>
      </c>
      <c r="W2635">
        <v>21440</v>
      </c>
      <c r="X2635" s="1" t="s">
        <v>65</v>
      </c>
      <c r="Y2635">
        <v>0</v>
      </c>
      <c r="Z2635" s="1" t="s">
        <v>52</v>
      </c>
      <c r="AA2635" s="1" t="s">
        <v>52</v>
      </c>
      <c r="AC2635">
        <v>69</v>
      </c>
      <c r="AD2635" s="1" t="s">
        <v>14964</v>
      </c>
      <c r="AE2635" s="1" t="s">
        <v>20309</v>
      </c>
      <c r="AF2635" s="1" t="s">
        <v>14579</v>
      </c>
      <c r="AG2635" s="1" t="s">
        <v>14853</v>
      </c>
      <c r="AH2635" s="5" t="s">
        <v>36265</v>
      </c>
      <c r="AI2635" s="1" t="s">
        <v>36266</v>
      </c>
      <c r="AJ2635" s="5" t="s">
        <v>473</v>
      </c>
      <c r="AK2635" s="1" t="s">
        <v>36267</v>
      </c>
      <c r="AL2635" s="4">
        <v>532730</v>
      </c>
      <c r="AM2635" s="1" t="s">
        <v>473</v>
      </c>
      <c r="AN2635" s="4">
        <v>0</v>
      </c>
      <c r="AO2635" t="b">
        <v>0</v>
      </c>
      <c r="AP2635" s="1" t="s">
        <v>52</v>
      </c>
      <c r="AQ2635" s="1" t="s">
        <v>61</v>
      </c>
      <c r="AR2635" s="1" t="s">
        <v>52</v>
      </c>
      <c r="AS2635" s="1" t="s">
        <v>385</v>
      </c>
      <c r="AT2635" s="1" t="s">
        <v>728</v>
      </c>
      <c r="AU2635" s="1"/>
    </row>
    <row r="2636" spans="1:47" hidden="1">
      <c r="A2636">
        <v>26354</v>
      </c>
      <c r="B2636">
        <v>2016</v>
      </c>
      <c r="C2636" s="1" t="s">
        <v>491</v>
      </c>
      <c r="D2636" s="1" t="s">
        <v>492</v>
      </c>
      <c r="E2636" s="1" t="s">
        <v>36268</v>
      </c>
      <c r="F2636" s="1" t="s">
        <v>36269</v>
      </c>
      <c r="G2636" s="1" t="s">
        <v>12873</v>
      </c>
      <c r="H2636" s="1" t="s">
        <v>12874</v>
      </c>
      <c r="I2636">
        <v>98107</v>
      </c>
      <c r="J2636">
        <v>6195970000</v>
      </c>
      <c r="K2636">
        <v>6</v>
      </c>
      <c r="L2636" s="1" t="s">
        <v>415</v>
      </c>
      <c r="M2636" s="1" t="s">
        <v>36270</v>
      </c>
      <c r="N2636" s="1" t="s">
        <v>36271</v>
      </c>
      <c r="O2636">
        <v>1969</v>
      </c>
      <c r="P2636">
        <v>1</v>
      </c>
      <c r="Q2636">
        <v>3</v>
      </c>
      <c r="R2636">
        <v>20143</v>
      </c>
      <c r="S2636">
        <v>0</v>
      </c>
      <c r="T2636">
        <v>20143</v>
      </c>
      <c r="U2636" s="1" t="s">
        <v>147</v>
      </c>
      <c r="V2636" s="1" t="s">
        <v>147</v>
      </c>
      <c r="W2636">
        <v>20143</v>
      </c>
      <c r="X2636" s="1" t="s">
        <v>52</v>
      </c>
      <c r="Z2636" s="1" t="s">
        <v>52</v>
      </c>
      <c r="AA2636" s="1" t="s">
        <v>52</v>
      </c>
      <c r="AC2636">
        <v>46</v>
      </c>
      <c r="AD2636" s="1" t="s">
        <v>18050</v>
      </c>
      <c r="AE2636" s="1" t="s">
        <v>166</v>
      </c>
      <c r="AF2636" s="1" t="s">
        <v>28460</v>
      </c>
      <c r="AG2636" s="1" t="s">
        <v>14668</v>
      </c>
      <c r="AH2636" s="5" t="s">
        <v>36272</v>
      </c>
      <c r="AI2636" s="1" t="s">
        <v>36273</v>
      </c>
      <c r="AJ2636" s="5" t="s">
        <v>473</v>
      </c>
      <c r="AK2636" s="1" t="s">
        <v>36274</v>
      </c>
      <c r="AL2636" s="4">
        <v>608491</v>
      </c>
      <c r="AM2636" s="1" t="s">
        <v>473</v>
      </c>
      <c r="AN2636" s="4">
        <v>0</v>
      </c>
      <c r="AO2636" t="b">
        <v>0</v>
      </c>
      <c r="AP2636" s="1" t="s">
        <v>52</v>
      </c>
      <c r="AQ2636" s="1" t="s">
        <v>61</v>
      </c>
      <c r="AR2636" s="1" t="s">
        <v>52</v>
      </c>
      <c r="AS2636" s="1" t="s">
        <v>35453</v>
      </c>
      <c r="AT2636" s="1" t="s">
        <v>2941</v>
      </c>
      <c r="AU2636" s="1"/>
    </row>
    <row r="2637" spans="1:47" hidden="1">
      <c r="A2637">
        <v>26357</v>
      </c>
      <c r="B2637">
        <v>2016</v>
      </c>
      <c r="C2637" s="1" t="s">
        <v>491</v>
      </c>
      <c r="D2637" s="1" t="s">
        <v>492</v>
      </c>
      <c r="E2637" s="1" t="s">
        <v>36275</v>
      </c>
      <c r="F2637" s="1" t="s">
        <v>36276</v>
      </c>
      <c r="G2637" s="1" t="s">
        <v>12873</v>
      </c>
      <c r="H2637" s="1" t="s">
        <v>12874</v>
      </c>
      <c r="I2637">
        <v>98105</v>
      </c>
      <c r="J2637">
        <v>6208500000</v>
      </c>
      <c r="K2637">
        <v>4</v>
      </c>
      <c r="L2637" s="1" t="s">
        <v>280</v>
      </c>
      <c r="M2637" s="1" t="s">
        <v>22458</v>
      </c>
      <c r="N2637" s="1" t="s">
        <v>29600</v>
      </c>
      <c r="O2637">
        <v>1926</v>
      </c>
      <c r="P2637">
        <v>0</v>
      </c>
      <c r="Q2637">
        <v>3</v>
      </c>
      <c r="R2637">
        <v>21158</v>
      </c>
      <c r="S2637">
        <v>0</v>
      </c>
      <c r="T2637">
        <v>21158</v>
      </c>
      <c r="U2637" s="1" t="s">
        <v>147</v>
      </c>
      <c r="V2637" s="1" t="s">
        <v>147</v>
      </c>
      <c r="W2637">
        <v>21158</v>
      </c>
      <c r="X2637" s="1" t="s">
        <v>52</v>
      </c>
      <c r="Z2637" s="1" t="s">
        <v>52</v>
      </c>
      <c r="AA2637" s="1" t="s">
        <v>52</v>
      </c>
      <c r="AC2637">
        <v>90</v>
      </c>
      <c r="AD2637" s="1" t="s">
        <v>18265</v>
      </c>
      <c r="AE2637" s="1" t="s">
        <v>14566</v>
      </c>
      <c r="AF2637" s="1" t="s">
        <v>13599</v>
      </c>
      <c r="AG2637" s="1" t="s">
        <v>20595</v>
      </c>
      <c r="AH2637" s="5" t="s">
        <v>36277</v>
      </c>
      <c r="AI2637" s="1" t="s">
        <v>36278</v>
      </c>
      <c r="AJ2637" s="5" t="s">
        <v>473</v>
      </c>
      <c r="AK2637" s="1" t="s">
        <v>36279</v>
      </c>
      <c r="AL2637" s="4">
        <v>307604</v>
      </c>
      <c r="AM2637" s="1" t="s">
        <v>36280</v>
      </c>
      <c r="AN2637" s="4">
        <v>459347</v>
      </c>
      <c r="AO2637" t="b">
        <v>0</v>
      </c>
      <c r="AP2637" s="1" t="s">
        <v>52</v>
      </c>
      <c r="AQ2637" s="1" t="s">
        <v>61</v>
      </c>
      <c r="AR2637" s="1" t="s">
        <v>52</v>
      </c>
      <c r="AS2637" s="1" t="s">
        <v>36281</v>
      </c>
      <c r="AT2637" s="1" t="s">
        <v>1192</v>
      </c>
      <c r="AU2637" s="1"/>
    </row>
    <row r="2638" spans="1:47" hidden="1">
      <c r="A2638">
        <v>26359</v>
      </c>
      <c r="B2638">
        <v>2016</v>
      </c>
      <c r="C2638" s="1" t="s">
        <v>47</v>
      </c>
      <c r="D2638" s="1" t="s">
        <v>13331</v>
      </c>
      <c r="E2638" s="1" t="s">
        <v>36282</v>
      </c>
      <c r="F2638" s="1" t="s">
        <v>36283</v>
      </c>
      <c r="G2638" s="1" t="s">
        <v>12873</v>
      </c>
      <c r="H2638" s="1" t="s">
        <v>12874</v>
      </c>
      <c r="I2638">
        <v>98133</v>
      </c>
      <c r="J2638">
        <v>6300000010</v>
      </c>
      <c r="K2638">
        <v>5</v>
      </c>
      <c r="L2638" s="1" t="s">
        <v>437</v>
      </c>
      <c r="M2638" s="1" t="s">
        <v>27167</v>
      </c>
      <c r="N2638" s="1" t="s">
        <v>36284</v>
      </c>
      <c r="O2638">
        <v>1972</v>
      </c>
      <c r="P2638">
        <v>1</v>
      </c>
      <c r="Q2638">
        <v>1</v>
      </c>
      <c r="R2638">
        <v>29400</v>
      </c>
      <c r="S2638">
        <v>0</v>
      </c>
      <c r="T2638">
        <v>29400</v>
      </c>
      <c r="U2638" s="1" t="s">
        <v>417</v>
      </c>
      <c r="V2638" s="1" t="s">
        <v>417</v>
      </c>
      <c r="W2638">
        <v>25000</v>
      </c>
      <c r="X2638" s="1" t="s">
        <v>52</v>
      </c>
      <c r="Z2638" s="1" t="s">
        <v>52</v>
      </c>
      <c r="AA2638" s="1" t="s">
        <v>52</v>
      </c>
      <c r="AC2638">
        <v>69</v>
      </c>
      <c r="AD2638" s="1" t="s">
        <v>34805</v>
      </c>
      <c r="AE2638" s="1" t="s">
        <v>34805</v>
      </c>
      <c r="AF2638" s="1" t="s">
        <v>20275</v>
      </c>
      <c r="AG2638" s="1" t="s">
        <v>20275</v>
      </c>
      <c r="AH2638" s="5" t="s">
        <v>36285</v>
      </c>
      <c r="AI2638" s="1" t="s">
        <v>36285</v>
      </c>
      <c r="AJ2638" s="5" t="s">
        <v>473</v>
      </c>
      <c r="AK2638" s="1" t="s">
        <v>36286</v>
      </c>
      <c r="AL2638" s="4">
        <v>227509</v>
      </c>
      <c r="AM2638" s="1" t="s">
        <v>473</v>
      </c>
      <c r="AN2638" s="4">
        <v>0</v>
      </c>
      <c r="AO2638" t="b">
        <v>0</v>
      </c>
      <c r="AP2638" s="1" t="s">
        <v>52</v>
      </c>
      <c r="AQ2638" s="1" t="s">
        <v>61</v>
      </c>
      <c r="AR2638" s="1" t="s">
        <v>52</v>
      </c>
      <c r="AS2638" s="1" t="s">
        <v>228</v>
      </c>
      <c r="AT2638" s="1" t="s">
        <v>1618</v>
      </c>
      <c r="AU2638" s="1"/>
    </row>
    <row r="2639" spans="1:47" hidden="1">
      <c r="A2639">
        <v>26379</v>
      </c>
      <c r="B2639">
        <v>2016</v>
      </c>
      <c r="C2639" s="1" t="s">
        <v>47</v>
      </c>
      <c r="D2639" s="1" t="s">
        <v>48</v>
      </c>
      <c r="E2639" s="1" t="s">
        <v>36287</v>
      </c>
      <c r="F2639" s="1" t="s">
        <v>36288</v>
      </c>
      <c r="G2639" s="1" t="s">
        <v>12873</v>
      </c>
      <c r="H2639" s="1" t="s">
        <v>12874</v>
      </c>
      <c r="I2639">
        <v>98108</v>
      </c>
      <c r="J2639">
        <v>6920700025</v>
      </c>
      <c r="K2639">
        <v>2</v>
      </c>
      <c r="L2639" s="1" t="s">
        <v>390</v>
      </c>
      <c r="M2639" s="1" t="s">
        <v>36289</v>
      </c>
      <c r="N2639" s="1" t="s">
        <v>36290</v>
      </c>
      <c r="O2639">
        <v>1992</v>
      </c>
      <c r="P2639">
        <v>1</v>
      </c>
      <c r="Q2639">
        <v>3</v>
      </c>
      <c r="R2639">
        <v>22452</v>
      </c>
      <c r="S2639">
        <v>0</v>
      </c>
      <c r="T2639">
        <v>22452</v>
      </c>
      <c r="U2639" s="1" t="s">
        <v>48</v>
      </c>
      <c r="V2639" s="1" t="s">
        <v>48</v>
      </c>
      <c r="W2639">
        <v>22452</v>
      </c>
      <c r="X2639" s="1" t="s">
        <v>52</v>
      </c>
      <c r="Z2639" s="1" t="s">
        <v>52</v>
      </c>
      <c r="AA2639" s="1" t="s">
        <v>52</v>
      </c>
      <c r="AC2639">
        <v>85</v>
      </c>
      <c r="AD2639" s="1" t="s">
        <v>17260</v>
      </c>
      <c r="AE2639" s="1" t="s">
        <v>17306</v>
      </c>
      <c r="AF2639" s="1" t="s">
        <v>16358</v>
      </c>
      <c r="AG2639" s="1" t="s">
        <v>15205</v>
      </c>
      <c r="AH2639" s="5" t="s">
        <v>36291</v>
      </c>
      <c r="AI2639" s="1" t="s">
        <v>36292</v>
      </c>
      <c r="AJ2639" s="5" t="s">
        <v>473</v>
      </c>
      <c r="AK2639" s="1" t="s">
        <v>36293</v>
      </c>
      <c r="AL2639" s="4">
        <v>524385</v>
      </c>
      <c r="AM2639" s="1" t="s">
        <v>36294</v>
      </c>
      <c r="AN2639" s="4">
        <v>719765</v>
      </c>
      <c r="AO2639" t="b">
        <v>0</v>
      </c>
      <c r="AP2639" s="1" t="s">
        <v>52</v>
      </c>
      <c r="AQ2639" s="1" t="s">
        <v>61</v>
      </c>
      <c r="AR2639" s="1" t="s">
        <v>52</v>
      </c>
      <c r="AS2639" s="1" t="s">
        <v>36295</v>
      </c>
      <c r="AT2639" s="1" t="s">
        <v>332</v>
      </c>
      <c r="AU2639" s="1"/>
    </row>
    <row r="2640" spans="1:47" hidden="1">
      <c r="A2640">
        <v>26383</v>
      </c>
      <c r="B2640">
        <v>2016</v>
      </c>
      <c r="C2640" s="1" t="s">
        <v>143</v>
      </c>
      <c r="D2640" s="1" t="s">
        <v>144</v>
      </c>
      <c r="E2640" s="1" t="s">
        <v>36296</v>
      </c>
      <c r="F2640" s="1" t="s">
        <v>36297</v>
      </c>
      <c r="G2640" s="1" t="s">
        <v>12873</v>
      </c>
      <c r="H2640" s="1" t="s">
        <v>12874</v>
      </c>
      <c r="I2640">
        <v>98101</v>
      </c>
      <c r="J2640">
        <v>8808950000</v>
      </c>
      <c r="K2640">
        <v>3</v>
      </c>
      <c r="L2640" s="1" t="s">
        <v>306</v>
      </c>
      <c r="M2640" s="1" t="s">
        <v>36298</v>
      </c>
      <c r="N2640" s="1" t="s">
        <v>16507</v>
      </c>
      <c r="O2640">
        <v>1989</v>
      </c>
      <c r="P2640">
        <v>1</v>
      </c>
      <c r="Q2640">
        <v>6</v>
      </c>
      <c r="R2640">
        <v>113665</v>
      </c>
      <c r="S2640">
        <v>0</v>
      </c>
      <c r="T2640">
        <v>113665</v>
      </c>
      <c r="U2640" s="1" t="s">
        <v>147</v>
      </c>
      <c r="V2640" s="1" t="s">
        <v>147</v>
      </c>
      <c r="W2640">
        <v>113665</v>
      </c>
      <c r="X2640" s="1" t="s">
        <v>52</v>
      </c>
      <c r="Z2640" s="1" t="s">
        <v>52</v>
      </c>
      <c r="AA2640" s="1" t="s">
        <v>52</v>
      </c>
      <c r="AC2640">
        <v>95</v>
      </c>
      <c r="AD2640" s="1" t="s">
        <v>16501</v>
      </c>
      <c r="AE2640" s="1" t="s">
        <v>22563</v>
      </c>
      <c r="AF2640" s="1" t="s">
        <v>24572</v>
      </c>
      <c r="AG2640" s="1" t="s">
        <v>12971</v>
      </c>
      <c r="AH2640" s="5" t="s">
        <v>36299</v>
      </c>
      <c r="AI2640" s="1" t="s">
        <v>36300</v>
      </c>
      <c r="AJ2640" s="5" t="s">
        <v>473</v>
      </c>
      <c r="AK2640" s="1" t="s">
        <v>36301</v>
      </c>
      <c r="AL2640" s="4">
        <v>1837237</v>
      </c>
      <c r="AM2640" s="1" t="s">
        <v>36302</v>
      </c>
      <c r="AN2640" s="4">
        <v>730739</v>
      </c>
      <c r="AO2640" t="b">
        <v>0</v>
      </c>
      <c r="AP2640" s="1" t="s">
        <v>52</v>
      </c>
      <c r="AQ2640" s="1" t="s">
        <v>61</v>
      </c>
      <c r="AR2640" s="1" t="s">
        <v>52</v>
      </c>
      <c r="AS2640" s="1" t="s">
        <v>36303</v>
      </c>
      <c r="AT2640" s="1" t="s">
        <v>1115</v>
      </c>
      <c r="AU2640" s="1"/>
    </row>
    <row r="2641" spans="1:47" hidden="1">
      <c r="A2641">
        <v>26385</v>
      </c>
      <c r="B2641">
        <v>2016</v>
      </c>
      <c r="C2641" s="1" t="s">
        <v>491</v>
      </c>
      <c r="D2641" s="1" t="s">
        <v>492</v>
      </c>
      <c r="E2641" s="1" t="s">
        <v>36304</v>
      </c>
      <c r="F2641" s="1" t="s">
        <v>36305</v>
      </c>
      <c r="G2641" s="1" t="s">
        <v>12873</v>
      </c>
      <c r="H2641" s="1" t="s">
        <v>12874</v>
      </c>
      <c r="I2641">
        <v>98109</v>
      </c>
      <c r="J2641">
        <v>8810000000</v>
      </c>
      <c r="K2641">
        <v>7</v>
      </c>
      <c r="L2641" s="1" t="s">
        <v>351</v>
      </c>
      <c r="M2641" s="1" t="s">
        <v>36306</v>
      </c>
      <c r="N2641" s="1" t="s">
        <v>36307</v>
      </c>
      <c r="O2641">
        <v>1998</v>
      </c>
      <c r="P2641">
        <v>1</v>
      </c>
      <c r="Q2641">
        <v>3</v>
      </c>
      <c r="R2641">
        <v>20448</v>
      </c>
      <c r="S2641">
        <v>0</v>
      </c>
      <c r="T2641">
        <v>20448</v>
      </c>
      <c r="U2641" s="1" t="s">
        <v>147</v>
      </c>
      <c r="V2641" s="1" t="s">
        <v>147</v>
      </c>
      <c r="W2641">
        <v>20041</v>
      </c>
      <c r="X2641" s="1" t="s">
        <v>52</v>
      </c>
      <c r="Z2641" s="1" t="s">
        <v>52</v>
      </c>
      <c r="AA2641" s="1" t="s">
        <v>52</v>
      </c>
      <c r="AD2641" s="1" t="s">
        <v>17277</v>
      </c>
      <c r="AE2641" s="1" t="s">
        <v>16734</v>
      </c>
      <c r="AF2641" s="1" t="s">
        <v>2390</v>
      </c>
      <c r="AG2641" s="1" t="s">
        <v>13667</v>
      </c>
      <c r="AH2641" s="5" t="s">
        <v>36308</v>
      </c>
      <c r="AI2641" s="1" t="s">
        <v>36309</v>
      </c>
      <c r="AJ2641" s="5" t="s">
        <v>473</v>
      </c>
      <c r="AK2641" s="1" t="s">
        <v>36310</v>
      </c>
      <c r="AL2641" s="4">
        <v>453636</v>
      </c>
      <c r="AM2641" s="1" t="s">
        <v>36311</v>
      </c>
      <c r="AN2641" s="4">
        <v>333524</v>
      </c>
      <c r="AO2641" t="b">
        <v>0</v>
      </c>
      <c r="AP2641" s="1" t="s">
        <v>52</v>
      </c>
      <c r="AQ2641" s="1" t="s">
        <v>61</v>
      </c>
      <c r="AR2641" s="1" t="s">
        <v>52</v>
      </c>
      <c r="AS2641" s="1" t="s">
        <v>36312</v>
      </c>
      <c r="AT2641" s="1" t="s">
        <v>2606</v>
      </c>
      <c r="AU2641" s="1"/>
    </row>
    <row r="2642" spans="1:47" hidden="1">
      <c r="A2642">
        <v>26390</v>
      </c>
      <c r="B2642">
        <v>2016</v>
      </c>
      <c r="C2642" s="1" t="s">
        <v>3366</v>
      </c>
      <c r="D2642" s="1" t="s">
        <v>3367</v>
      </c>
      <c r="E2642" s="1" t="s">
        <v>36313</v>
      </c>
      <c r="F2642" s="1" t="s">
        <v>36314</v>
      </c>
      <c r="G2642" s="1" t="s">
        <v>12873</v>
      </c>
      <c r="H2642" s="1" t="s">
        <v>12874</v>
      </c>
      <c r="I2642">
        <v>98105</v>
      </c>
      <c r="J2642">
        <v>8812400315</v>
      </c>
      <c r="K2642">
        <v>4</v>
      </c>
      <c r="L2642" s="1" t="s">
        <v>280</v>
      </c>
      <c r="M2642" s="1" t="s">
        <v>36315</v>
      </c>
      <c r="N2642" s="1" t="s">
        <v>36316</v>
      </c>
      <c r="O2642">
        <v>1971</v>
      </c>
      <c r="P2642">
        <v>1</v>
      </c>
      <c r="Q2642">
        <v>10</v>
      </c>
      <c r="R2642">
        <v>78600</v>
      </c>
      <c r="S2642">
        <v>0</v>
      </c>
      <c r="T2642">
        <v>78600</v>
      </c>
      <c r="U2642" s="1" t="s">
        <v>147</v>
      </c>
      <c r="V2642" s="1" t="s">
        <v>147</v>
      </c>
      <c r="W2642">
        <v>78600</v>
      </c>
      <c r="X2642" s="1" t="s">
        <v>52</v>
      </c>
      <c r="Z2642" s="1" t="s">
        <v>52</v>
      </c>
      <c r="AA2642" s="1" t="s">
        <v>52</v>
      </c>
      <c r="AC2642">
        <v>41</v>
      </c>
      <c r="AD2642" s="1" t="s">
        <v>13221</v>
      </c>
      <c r="AE2642" s="1" t="s">
        <v>15778</v>
      </c>
      <c r="AF2642" s="1" t="s">
        <v>32060</v>
      </c>
      <c r="AG2642" s="1" t="s">
        <v>25738</v>
      </c>
      <c r="AH2642" s="5" t="s">
        <v>36317</v>
      </c>
      <c r="AI2642" s="1" t="s">
        <v>36318</v>
      </c>
      <c r="AJ2642" s="5" t="s">
        <v>473</v>
      </c>
      <c r="AK2642" s="1" t="s">
        <v>36319</v>
      </c>
      <c r="AL2642" s="4">
        <v>3020182</v>
      </c>
      <c r="AM2642" s="1" t="s">
        <v>36320</v>
      </c>
      <c r="AN2642" s="4">
        <v>617791</v>
      </c>
      <c r="AO2642" t="b">
        <v>0</v>
      </c>
      <c r="AP2642" s="1" t="s">
        <v>52</v>
      </c>
      <c r="AQ2642" s="1" t="s">
        <v>61</v>
      </c>
      <c r="AR2642" s="1" t="s">
        <v>52</v>
      </c>
      <c r="AS2642" s="1" t="s">
        <v>36321</v>
      </c>
      <c r="AT2642" s="1" t="s">
        <v>1980</v>
      </c>
      <c r="AU2642" s="1"/>
    </row>
    <row r="2643" spans="1:47" hidden="1">
      <c r="A2643">
        <v>26391</v>
      </c>
      <c r="B2643">
        <v>2016</v>
      </c>
      <c r="C2643" s="1" t="s">
        <v>491</v>
      </c>
      <c r="D2643" s="1" t="s">
        <v>492</v>
      </c>
      <c r="E2643" s="1" t="s">
        <v>36322</v>
      </c>
      <c r="F2643" s="1" t="s">
        <v>36323</v>
      </c>
      <c r="G2643" s="1" t="s">
        <v>12873</v>
      </c>
      <c r="H2643" s="1" t="s">
        <v>12874</v>
      </c>
      <c r="I2643">
        <v>98105</v>
      </c>
      <c r="J2643">
        <v>8816400005</v>
      </c>
      <c r="K2643">
        <v>4</v>
      </c>
      <c r="L2643" s="1" t="s">
        <v>280</v>
      </c>
      <c r="M2643" s="1" t="s">
        <v>36324</v>
      </c>
      <c r="N2643" s="1" t="s">
        <v>36325</v>
      </c>
      <c r="O2643">
        <v>1928</v>
      </c>
      <c r="P2643">
        <v>1</v>
      </c>
      <c r="Q2643">
        <v>3</v>
      </c>
      <c r="R2643">
        <v>27996</v>
      </c>
      <c r="S2643">
        <v>0</v>
      </c>
      <c r="T2643">
        <v>27996</v>
      </c>
      <c r="U2643" s="1" t="s">
        <v>4086</v>
      </c>
      <c r="V2643" s="1" t="s">
        <v>147</v>
      </c>
      <c r="W2643">
        <v>23840</v>
      </c>
      <c r="X2643" s="1" t="s">
        <v>65</v>
      </c>
      <c r="Y2643">
        <v>4156</v>
      </c>
      <c r="Z2643" s="1" t="s">
        <v>52</v>
      </c>
      <c r="AA2643" s="1" t="s">
        <v>52</v>
      </c>
      <c r="AC2643">
        <v>89</v>
      </c>
      <c r="AD2643" s="1" t="s">
        <v>19333</v>
      </c>
      <c r="AE2643" s="1" t="s">
        <v>15254</v>
      </c>
      <c r="AF2643" s="1" t="s">
        <v>13767</v>
      </c>
      <c r="AG2643" s="1" t="s">
        <v>13351</v>
      </c>
      <c r="AH2643" s="5" t="s">
        <v>36326</v>
      </c>
      <c r="AI2643" s="1" t="s">
        <v>36327</v>
      </c>
      <c r="AJ2643" s="5" t="s">
        <v>473</v>
      </c>
      <c r="AK2643" s="1" t="s">
        <v>36328</v>
      </c>
      <c r="AL2643" s="4">
        <v>453060</v>
      </c>
      <c r="AM2643" s="1" t="s">
        <v>36329</v>
      </c>
      <c r="AN2643" s="4">
        <v>377680</v>
      </c>
      <c r="AO2643" t="b">
        <v>0</v>
      </c>
      <c r="AP2643" s="1" t="s">
        <v>52</v>
      </c>
      <c r="AQ2643" s="1" t="s">
        <v>61</v>
      </c>
      <c r="AR2643" s="1" t="s">
        <v>52</v>
      </c>
      <c r="AS2643" s="1" t="s">
        <v>36330</v>
      </c>
      <c r="AT2643" s="1" t="s">
        <v>943</v>
      </c>
      <c r="AU2643" s="1"/>
    </row>
    <row r="2644" spans="1:47" hidden="1">
      <c r="A2644">
        <v>26392</v>
      </c>
      <c r="B2644">
        <v>2016</v>
      </c>
      <c r="C2644" s="1" t="s">
        <v>47</v>
      </c>
      <c r="D2644" s="1" t="s">
        <v>106</v>
      </c>
      <c r="E2644" s="1" t="s">
        <v>36331</v>
      </c>
      <c r="F2644" s="1" t="s">
        <v>36332</v>
      </c>
      <c r="G2644" s="1" t="s">
        <v>12873</v>
      </c>
      <c r="H2644" s="1" t="s">
        <v>12874</v>
      </c>
      <c r="I2644">
        <v>98105</v>
      </c>
      <c r="J2644">
        <v>8816400105</v>
      </c>
      <c r="K2644">
        <v>4</v>
      </c>
      <c r="L2644" s="1" t="s">
        <v>280</v>
      </c>
      <c r="M2644" s="1" t="s">
        <v>36333</v>
      </c>
      <c r="N2644" s="1" t="s">
        <v>36334</v>
      </c>
      <c r="O2644">
        <v>1912</v>
      </c>
      <c r="P2644">
        <v>1</v>
      </c>
      <c r="Q2644">
        <v>2</v>
      </c>
      <c r="R2644">
        <v>25767</v>
      </c>
      <c r="S2644">
        <v>0</v>
      </c>
      <c r="T2644">
        <v>25767</v>
      </c>
      <c r="U2644" s="1" t="s">
        <v>2377</v>
      </c>
      <c r="V2644" s="1" t="s">
        <v>2377</v>
      </c>
      <c r="W2644">
        <v>17434</v>
      </c>
      <c r="X2644" s="1" t="s">
        <v>52</v>
      </c>
      <c r="Z2644" s="1" t="s">
        <v>52</v>
      </c>
      <c r="AA2644" s="1" t="s">
        <v>52</v>
      </c>
      <c r="AC2644">
        <v>22</v>
      </c>
      <c r="AD2644" s="1" t="s">
        <v>13198</v>
      </c>
      <c r="AE2644" s="1" t="s">
        <v>13251</v>
      </c>
      <c r="AF2644" s="1" t="s">
        <v>36335</v>
      </c>
      <c r="AG2644" s="1" t="s">
        <v>36336</v>
      </c>
      <c r="AH2644" s="5" t="s">
        <v>36337</v>
      </c>
      <c r="AI2644" s="1" t="s">
        <v>36338</v>
      </c>
      <c r="AJ2644" s="5" t="s">
        <v>473</v>
      </c>
      <c r="AK2644" s="1" t="s">
        <v>36339</v>
      </c>
      <c r="AL2644" s="4">
        <v>1581352</v>
      </c>
      <c r="AM2644" s="1" t="s">
        <v>473</v>
      </c>
      <c r="AN2644" s="4">
        <v>0</v>
      </c>
      <c r="AO2644" t="b">
        <v>0</v>
      </c>
      <c r="AP2644" s="1" t="s">
        <v>52</v>
      </c>
      <c r="AQ2644" s="1" t="s">
        <v>61</v>
      </c>
      <c r="AR2644" s="1" t="s">
        <v>52</v>
      </c>
      <c r="AS2644" s="1" t="s">
        <v>11071</v>
      </c>
      <c r="AT2644" s="1" t="s">
        <v>1122</v>
      </c>
      <c r="AU2644" s="1"/>
    </row>
    <row r="2645" spans="1:47" hidden="1">
      <c r="A2645">
        <v>26393</v>
      </c>
      <c r="B2645">
        <v>2016</v>
      </c>
      <c r="C2645" s="1" t="s">
        <v>47</v>
      </c>
      <c r="D2645" s="1" t="s">
        <v>308</v>
      </c>
      <c r="E2645" s="1" t="s">
        <v>36340</v>
      </c>
      <c r="F2645" s="1" t="s">
        <v>36341</v>
      </c>
      <c r="G2645" s="1" t="s">
        <v>12873</v>
      </c>
      <c r="H2645" s="1" t="s">
        <v>12874</v>
      </c>
      <c r="I2645">
        <v>98105</v>
      </c>
      <c r="J2645">
        <v>8816400135</v>
      </c>
      <c r="K2645">
        <v>4</v>
      </c>
      <c r="L2645" s="1" t="s">
        <v>280</v>
      </c>
      <c r="M2645" s="1" t="s">
        <v>36342</v>
      </c>
      <c r="N2645" s="1" t="s">
        <v>36334</v>
      </c>
      <c r="O2645">
        <v>1953</v>
      </c>
      <c r="P2645">
        <v>1</v>
      </c>
      <c r="Q2645">
        <v>4</v>
      </c>
      <c r="R2645">
        <v>33910</v>
      </c>
      <c r="S2645">
        <v>0</v>
      </c>
      <c r="T2645">
        <v>33910</v>
      </c>
      <c r="U2645" s="1" t="s">
        <v>476</v>
      </c>
      <c r="V2645" s="1" t="s">
        <v>308</v>
      </c>
      <c r="W2645">
        <v>14585</v>
      </c>
      <c r="X2645" s="1" t="s">
        <v>213</v>
      </c>
      <c r="Y2645">
        <v>14462</v>
      </c>
      <c r="Z2645" s="1" t="s">
        <v>52</v>
      </c>
      <c r="AA2645" s="1" t="s">
        <v>52</v>
      </c>
      <c r="AC2645">
        <v>75</v>
      </c>
      <c r="AD2645" s="1" t="s">
        <v>16221</v>
      </c>
      <c r="AE2645" s="1" t="s">
        <v>19053</v>
      </c>
      <c r="AF2645" s="1" t="s">
        <v>14072</v>
      </c>
      <c r="AG2645" s="1" t="s">
        <v>18389</v>
      </c>
      <c r="AH2645" s="5" t="s">
        <v>36343</v>
      </c>
      <c r="AI2645" s="1" t="s">
        <v>36344</v>
      </c>
      <c r="AJ2645" s="5" t="s">
        <v>473</v>
      </c>
      <c r="AK2645" s="1" t="s">
        <v>36345</v>
      </c>
      <c r="AL2645" s="4">
        <v>1270124</v>
      </c>
      <c r="AM2645" s="1" t="s">
        <v>36346</v>
      </c>
      <c r="AN2645" s="4">
        <v>552710</v>
      </c>
      <c r="AO2645" t="b">
        <v>0</v>
      </c>
      <c r="AP2645" s="1" t="s">
        <v>52</v>
      </c>
      <c r="AQ2645" s="1" t="s">
        <v>61</v>
      </c>
      <c r="AR2645" s="1" t="s">
        <v>52</v>
      </c>
      <c r="AS2645" s="1" t="s">
        <v>18948</v>
      </c>
      <c r="AT2645" s="1" t="s">
        <v>2718</v>
      </c>
      <c r="AU2645" s="1"/>
    </row>
    <row r="2646" spans="1:47" hidden="1">
      <c r="A2646">
        <v>26396</v>
      </c>
      <c r="B2646">
        <v>2016</v>
      </c>
      <c r="C2646" s="1" t="s">
        <v>47</v>
      </c>
      <c r="D2646" s="1" t="s">
        <v>1455</v>
      </c>
      <c r="E2646" s="1" t="s">
        <v>36347</v>
      </c>
      <c r="F2646" s="1" t="s">
        <v>36348</v>
      </c>
      <c r="G2646" s="1" t="s">
        <v>12873</v>
      </c>
      <c r="H2646" s="1" t="s">
        <v>12874</v>
      </c>
      <c r="I2646">
        <v>98105</v>
      </c>
      <c r="J2646">
        <v>8816400210</v>
      </c>
      <c r="K2646">
        <v>4</v>
      </c>
      <c r="L2646" s="1" t="s">
        <v>280</v>
      </c>
      <c r="M2646" s="1" t="s">
        <v>36349</v>
      </c>
      <c r="N2646" s="1" t="s">
        <v>36350</v>
      </c>
      <c r="O2646">
        <v>1927</v>
      </c>
      <c r="P2646">
        <v>1</v>
      </c>
      <c r="Q2646">
        <v>2</v>
      </c>
      <c r="R2646">
        <v>78401</v>
      </c>
      <c r="S2646">
        <v>0</v>
      </c>
      <c r="T2646">
        <v>78401</v>
      </c>
      <c r="U2646" s="1" t="s">
        <v>10859</v>
      </c>
      <c r="V2646" s="1" t="s">
        <v>1455</v>
      </c>
      <c r="W2646">
        <v>62400</v>
      </c>
      <c r="X2646" s="1" t="s">
        <v>213</v>
      </c>
      <c r="Y2646">
        <v>9940</v>
      </c>
      <c r="Z2646" s="1" t="s">
        <v>267</v>
      </c>
      <c r="AA2646" s="1" t="s">
        <v>36351</v>
      </c>
      <c r="AD2646" s="1" t="s">
        <v>16979</v>
      </c>
      <c r="AE2646" s="1" t="s">
        <v>14656</v>
      </c>
      <c r="AF2646" s="1" t="s">
        <v>13222</v>
      </c>
      <c r="AG2646" s="1" t="s">
        <v>17355</v>
      </c>
      <c r="AH2646" s="5" t="s">
        <v>36352</v>
      </c>
      <c r="AI2646" s="1" t="s">
        <v>36353</v>
      </c>
      <c r="AJ2646" s="5" t="s">
        <v>473</v>
      </c>
      <c r="AK2646" s="1" t="s">
        <v>36354</v>
      </c>
      <c r="AL2646" s="4">
        <v>939974</v>
      </c>
      <c r="AM2646" s="1" t="s">
        <v>36355</v>
      </c>
      <c r="AN2646" s="4">
        <v>1522434</v>
      </c>
      <c r="AO2646" t="b">
        <v>0</v>
      </c>
      <c r="AP2646" s="1" t="s">
        <v>52</v>
      </c>
      <c r="AQ2646" s="1" t="s">
        <v>61</v>
      </c>
      <c r="AR2646" s="1" t="s">
        <v>52</v>
      </c>
      <c r="AS2646" s="1" t="s">
        <v>36356</v>
      </c>
      <c r="AT2646" s="1" t="s">
        <v>4811</v>
      </c>
      <c r="AU2646" s="1"/>
    </row>
    <row r="2647" spans="1:47" hidden="1">
      <c r="A2647">
        <v>26398</v>
      </c>
      <c r="B2647">
        <v>2016</v>
      </c>
      <c r="C2647" s="1" t="s">
        <v>491</v>
      </c>
      <c r="D2647" s="1" t="s">
        <v>492</v>
      </c>
      <c r="E2647" s="1" t="s">
        <v>36357</v>
      </c>
      <c r="F2647" s="1" t="s">
        <v>36358</v>
      </c>
      <c r="G2647" s="1" t="s">
        <v>12873</v>
      </c>
      <c r="H2647" s="1" t="s">
        <v>12874</v>
      </c>
      <c r="I2647">
        <v>98105</v>
      </c>
      <c r="J2647">
        <v>8816400250</v>
      </c>
      <c r="K2647">
        <v>4</v>
      </c>
      <c r="L2647" s="1" t="s">
        <v>280</v>
      </c>
      <c r="M2647" s="1" t="s">
        <v>36359</v>
      </c>
      <c r="N2647" s="1" t="s">
        <v>14808</v>
      </c>
      <c r="O2647">
        <v>1923</v>
      </c>
      <c r="P2647">
        <v>1</v>
      </c>
      <c r="Q2647">
        <v>3</v>
      </c>
      <c r="R2647">
        <v>26008</v>
      </c>
      <c r="S2647">
        <v>0</v>
      </c>
      <c r="T2647">
        <v>26008</v>
      </c>
      <c r="U2647" s="1" t="s">
        <v>147</v>
      </c>
      <c r="V2647" s="1" t="s">
        <v>147</v>
      </c>
      <c r="W2647">
        <v>24000</v>
      </c>
      <c r="X2647" s="1" t="s">
        <v>52</v>
      </c>
      <c r="Z2647" s="1" t="s">
        <v>52</v>
      </c>
      <c r="AA2647" s="1" t="s">
        <v>52</v>
      </c>
      <c r="AC2647">
        <v>83</v>
      </c>
      <c r="AD2647" s="1" t="s">
        <v>14144</v>
      </c>
      <c r="AE2647" s="1" t="s">
        <v>24712</v>
      </c>
      <c r="AF2647" s="1" t="s">
        <v>17518</v>
      </c>
      <c r="AG2647" s="1" t="s">
        <v>18912</v>
      </c>
      <c r="AH2647" s="5" t="s">
        <v>36360</v>
      </c>
      <c r="AI2647" s="1" t="s">
        <v>36361</v>
      </c>
      <c r="AJ2647" s="5" t="s">
        <v>473</v>
      </c>
      <c r="AK2647" s="1" t="s">
        <v>36362</v>
      </c>
      <c r="AL2647" s="4">
        <v>228154</v>
      </c>
      <c r="AM2647" s="1" t="s">
        <v>36363</v>
      </c>
      <c r="AN2647" s="4">
        <v>903808</v>
      </c>
      <c r="AO2647" t="b">
        <v>0</v>
      </c>
      <c r="AP2647" s="1" t="s">
        <v>52</v>
      </c>
      <c r="AQ2647" s="1" t="s">
        <v>61</v>
      </c>
      <c r="AR2647" s="1" t="s">
        <v>52</v>
      </c>
      <c r="AS2647" s="1" t="s">
        <v>36364</v>
      </c>
      <c r="AT2647" s="1" t="s">
        <v>4555</v>
      </c>
      <c r="AU2647" s="1"/>
    </row>
    <row r="2648" spans="1:47" hidden="1">
      <c r="A2648">
        <v>26400</v>
      </c>
      <c r="B2648">
        <v>2016</v>
      </c>
      <c r="C2648" s="1" t="s">
        <v>491</v>
      </c>
      <c r="D2648" s="1" t="s">
        <v>492</v>
      </c>
      <c r="E2648" s="1" t="s">
        <v>36365</v>
      </c>
      <c r="F2648" s="1" t="s">
        <v>36366</v>
      </c>
      <c r="G2648" s="1" t="s">
        <v>12873</v>
      </c>
      <c r="H2648" s="1" t="s">
        <v>12874</v>
      </c>
      <c r="I2648">
        <v>98105</v>
      </c>
      <c r="J2648">
        <v>8816400270</v>
      </c>
      <c r="K2648">
        <v>4</v>
      </c>
      <c r="L2648" s="1" t="s">
        <v>280</v>
      </c>
      <c r="M2648" s="1" t="s">
        <v>36367</v>
      </c>
      <c r="N2648" s="1" t="s">
        <v>22333</v>
      </c>
      <c r="O2648">
        <v>1999</v>
      </c>
      <c r="P2648">
        <v>1</v>
      </c>
      <c r="Q2648">
        <v>4</v>
      </c>
      <c r="R2648">
        <v>34962</v>
      </c>
      <c r="S2648">
        <v>0</v>
      </c>
      <c r="T2648">
        <v>34962</v>
      </c>
      <c r="U2648" s="1" t="s">
        <v>147</v>
      </c>
      <c r="V2648" s="1" t="s">
        <v>147</v>
      </c>
      <c r="W2648">
        <v>34962</v>
      </c>
      <c r="X2648" s="1" t="s">
        <v>52</v>
      </c>
      <c r="Z2648" s="1" t="s">
        <v>52</v>
      </c>
      <c r="AA2648" s="1" t="s">
        <v>52</v>
      </c>
      <c r="AC2648">
        <v>74</v>
      </c>
      <c r="AD2648" s="1" t="s">
        <v>17165</v>
      </c>
      <c r="AE2648" s="1" t="s">
        <v>17617</v>
      </c>
      <c r="AF2648" s="1" t="s">
        <v>17573</v>
      </c>
      <c r="AG2648" s="1" t="s">
        <v>19918</v>
      </c>
      <c r="AH2648" s="5" t="s">
        <v>36368</v>
      </c>
      <c r="AI2648" s="1" t="s">
        <v>36369</v>
      </c>
      <c r="AJ2648" s="5" t="s">
        <v>473</v>
      </c>
      <c r="AK2648" s="1" t="s">
        <v>36370</v>
      </c>
      <c r="AL2648" s="4">
        <v>729097</v>
      </c>
      <c r="AM2648" s="1" t="s">
        <v>473</v>
      </c>
      <c r="AN2648" s="4">
        <v>0</v>
      </c>
      <c r="AO2648" t="b">
        <v>0</v>
      </c>
      <c r="AP2648" s="1" t="s">
        <v>52</v>
      </c>
      <c r="AQ2648" s="1" t="s">
        <v>61</v>
      </c>
      <c r="AR2648" s="1" t="s">
        <v>52</v>
      </c>
      <c r="AS2648" s="1" t="s">
        <v>27149</v>
      </c>
      <c r="AT2648" s="1" t="s">
        <v>468</v>
      </c>
      <c r="AU2648" s="1"/>
    </row>
    <row r="2649" spans="1:47" hidden="1">
      <c r="A2649">
        <v>26401</v>
      </c>
      <c r="B2649">
        <v>2016</v>
      </c>
      <c r="C2649" s="1" t="s">
        <v>491</v>
      </c>
      <c r="D2649" s="1" t="s">
        <v>492</v>
      </c>
      <c r="E2649" s="1" t="s">
        <v>36371</v>
      </c>
      <c r="F2649" s="1" t="s">
        <v>36372</v>
      </c>
      <c r="G2649" s="1" t="s">
        <v>12873</v>
      </c>
      <c r="H2649" s="1" t="s">
        <v>12874</v>
      </c>
      <c r="I2649">
        <v>98105</v>
      </c>
      <c r="J2649">
        <v>8816400275</v>
      </c>
      <c r="K2649">
        <v>4</v>
      </c>
      <c r="L2649" s="1" t="s">
        <v>280</v>
      </c>
      <c r="M2649" s="1" t="s">
        <v>36373</v>
      </c>
      <c r="N2649" s="1" t="s">
        <v>29972</v>
      </c>
      <c r="O2649">
        <v>1959</v>
      </c>
      <c r="P2649">
        <v>1</v>
      </c>
      <c r="Q2649">
        <v>4</v>
      </c>
      <c r="R2649">
        <v>26185</v>
      </c>
      <c r="S2649">
        <v>0</v>
      </c>
      <c r="T2649">
        <v>26185</v>
      </c>
      <c r="U2649" s="1" t="s">
        <v>4086</v>
      </c>
      <c r="V2649" s="1" t="s">
        <v>147</v>
      </c>
      <c r="W2649">
        <v>26185</v>
      </c>
      <c r="X2649" s="1" t="s">
        <v>65</v>
      </c>
      <c r="Y2649">
        <v>8000</v>
      </c>
      <c r="Z2649" s="1" t="s">
        <v>52</v>
      </c>
      <c r="AA2649" s="1" t="s">
        <v>52</v>
      </c>
      <c r="AC2649">
        <v>90</v>
      </c>
      <c r="AD2649" s="1" t="s">
        <v>22563</v>
      </c>
      <c r="AE2649" s="1" t="s">
        <v>24455</v>
      </c>
      <c r="AF2649" s="1" t="s">
        <v>27944</v>
      </c>
      <c r="AG2649" s="1" t="s">
        <v>14852</v>
      </c>
      <c r="AH2649" s="5" t="s">
        <v>36374</v>
      </c>
      <c r="AI2649" s="1" t="s">
        <v>36375</v>
      </c>
      <c r="AJ2649" s="5" t="s">
        <v>473</v>
      </c>
      <c r="AK2649" s="1" t="s">
        <v>36376</v>
      </c>
      <c r="AL2649" s="4">
        <v>625988</v>
      </c>
      <c r="AM2649" s="1" t="s">
        <v>473</v>
      </c>
      <c r="AN2649" s="4">
        <v>0</v>
      </c>
      <c r="AO2649" t="b">
        <v>0</v>
      </c>
      <c r="AP2649" s="1" t="s">
        <v>52</v>
      </c>
      <c r="AQ2649" s="1" t="s">
        <v>61</v>
      </c>
      <c r="AR2649" s="1" t="s">
        <v>52</v>
      </c>
      <c r="AS2649" s="1" t="s">
        <v>5222</v>
      </c>
      <c r="AT2649" s="1" t="s">
        <v>728</v>
      </c>
      <c r="AU2649" s="1"/>
    </row>
    <row r="2650" spans="1:47" hidden="1">
      <c r="A2650">
        <v>26402</v>
      </c>
      <c r="B2650">
        <v>2016</v>
      </c>
      <c r="C2650" s="1" t="s">
        <v>143</v>
      </c>
      <c r="D2650" s="1" t="s">
        <v>144</v>
      </c>
      <c r="E2650" s="1" t="s">
        <v>36377</v>
      </c>
      <c r="F2650" s="1" t="s">
        <v>36378</v>
      </c>
      <c r="G2650" s="1" t="s">
        <v>12873</v>
      </c>
      <c r="H2650" s="1" t="s">
        <v>12874</v>
      </c>
      <c r="I2650">
        <v>98105</v>
      </c>
      <c r="J2650">
        <v>8816400325</v>
      </c>
      <c r="K2650">
        <v>4</v>
      </c>
      <c r="L2650" s="1" t="s">
        <v>280</v>
      </c>
      <c r="M2650" s="1" t="s">
        <v>36379</v>
      </c>
      <c r="N2650" s="1" t="s">
        <v>36380</v>
      </c>
      <c r="O2650">
        <v>2007</v>
      </c>
      <c r="P2650">
        <v>1</v>
      </c>
      <c r="Q2650">
        <v>7</v>
      </c>
      <c r="R2650">
        <v>130600</v>
      </c>
      <c r="S2650">
        <v>0</v>
      </c>
      <c r="T2650">
        <v>130600</v>
      </c>
      <c r="U2650" s="1" t="s">
        <v>4086</v>
      </c>
      <c r="V2650" s="1" t="s">
        <v>147</v>
      </c>
      <c r="W2650">
        <v>130600</v>
      </c>
      <c r="X2650" s="1" t="s">
        <v>65</v>
      </c>
      <c r="Y2650">
        <v>33395</v>
      </c>
      <c r="Z2650" s="1" t="s">
        <v>52</v>
      </c>
      <c r="AA2650" s="1" t="s">
        <v>52</v>
      </c>
      <c r="AC2650">
        <v>92</v>
      </c>
      <c r="AD2650" s="1" t="s">
        <v>14682</v>
      </c>
      <c r="AE2650" s="1" t="s">
        <v>20309</v>
      </c>
      <c r="AF2650" s="1" t="s">
        <v>15048</v>
      </c>
      <c r="AG2650" s="1" t="s">
        <v>13351</v>
      </c>
      <c r="AH2650" s="5" t="s">
        <v>36381</v>
      </c>
      <c r="AI2650" s="1" t="s">
        <v>36382</v>
      </c>
      <c r="AJ2650" s="5" t="s">
        <v>473</v>
      </c>
      <c r="AK2650" s="1" t="s">
        <v>36383</v>
      </c>
      <c r="AL2650" s="4">
        <v>3358983</v>
      </c>
      <c r="AM2650" s="1" t="s">
        <v>473</v>
      </c>
      <c r="AN2650" s="4">
        <v>0</v>
      </c>
      <c r="AO2650" t="b">
        <v>0</v>
      </c>
      <c r="AP2650" s="1" t="s">
        <v>52</v>
      </c>
      <c r="AQ2650" s="1" t="s">
        <v>61</v>
      </c>
      <c r="AR2650" s="1" t="s">
        <v>52</v>
      </c>
      <c r="AS2650" s="1" t="s">
        <v>36384</v>
      </c>
      <c r="AT2650" s="1" t="s">
        <v>395</v>
      </c>
      <c r="AU2650" s="1"/>
    </row>
    <row r="2651" spans="1:47" hidden="1">
      <c r="A2651">
        <v>26409</v>
      </c>
      <c r="B2651">
        <v>2016</v>
      </c>
      <c r="C2651" s="1" t="s">
        <v>491</v>
      </c>
      <c r="D2651" s="1" t="s">
        <v>492</v>
      </c>
      <c r="E2651" s="1" t="s">
        <v>36385</v>
      </c>
      <c r="F2651" s="1" t="s">
        <v>36386</v>
      </c>
      <c r="G2651" s="1" t="s">
        <v>12873</v>
      </c>
      <c r="H2651" s="1" t="s">
        <v>12874</v>
      </c>
      <c r="I2651">
        <v>98105</v>
      </c>
      <c r="J2651">
        <v>8816400420</v>
      </c>
      <c r="K2651">
        <v>4</v>
      </c>
      <c r="L2651" s="1" t="s">
        <v>280</v>
      </c>
      <c r="M2651" s="1" t="s">
        <v>36387</v>
      </c>
      <c r="N2651" s="1" t="s">
        <v>29972</v>
      </c>
      <c r="O2651">
        <v>1926</v>
      </c>
      <c r="P2651">
        <v>1</v>
      </c>
      <c r="Q2651">
        <v>3</v>
      </c>
      <c r="R2651">
        <v>22018</v>
      </c>
      <c r="S2651">
        <v>0</v>
      </c>
      <c r="T2651">
        <v>22018</v>
      </c>
      <c r="U2651" s="1" t="s">
        <v>4086</v>
      </c>
      <c r="V2651" s="1" t="s">
        <v>147</v>
      </c>
      <c r="W2651">
        <v>22018</v>
      </c>
      <c r="X2651" s="1" t="s">
        <v>65</v>
      </c>
      <c r="Y2651">
        <v>1416</v>
      </c>
      <c r="Z2651" s="1" t="s">
        <v>52</v>
      </c>
      <c r="AA2651" s="1" t="s">
        <v>52</v>
      </c>
      <c r="AC2651">
        <v>92</v>
      </c>
      <c r="AD2651" s="1" t="s">
        <v>24784</v>
      </c>
      <c r="AE2651" s="1" t="s">
        <v>13171</v>
      </c>
      <c r="AF2651" s="1" t="s">
        <v>15439</v>
      </c>
      <c r="AG2651" s="1" t="s">
        <v>13586</v>
      </c>
      <c r="AH2651" s="5" t="s">
        <v>36388</v>
      </c>
      <c r="AI2651" s="1" t="s">
        <v>36389</v>
      </c>
      <c r="AJ2651" s="5" t="s">
        <v>473</v>
      </c>
      <c r="AK2651" s="1" t="s">
        <v>36390</v>
      </c>
      <c r="AL2651" s="4">
        <v>286748</v>
      </c>
      <c r="AM2651" s="1" t="s">
        <v>36391</v>
      </c>
      <c r="AN2651" s="4">
        <v>246921</v>
      </c>
      <c r="AO2651" t="b">
        <v>0</v>
      </c>
      <c r="AP2651" s="1" t="s">
        <v>52</v>
      </c>
      <c r="AQ2651" s="1" t="s">
        <v>61</v>
      </c>
      <c r="AR2651" s="1" t="s">
        <v>52</v>
      </c>
      <c r="AS2651" s="1" t="s">
        <v>22790</v>
      </c>
      <c r="AT2651" s="1" t="s">
        <v>1980</v>
      </c>
      <c r="AU2651" s="1"/>
    </row>
    <row r="2652" spans="1:47" hidden="1">
      <c r="A2652">
        <v>26423</v>
      </c>
      <c r="B2652">
        <v>2016</v>
      </c>
      <c r="C2652" s="1" t="s">
        <v>491</v>
      </c>
      <c r="D2652" s="1" t="s">
        <v>492</v>
      </c>
      <c r="E2652" s="1" t="s">
        <v>36392</v>
      </c>
      <c r="F2652" s="1" t="s">
        <v>36393</v>
      </c>
      <c r="G2652" s="1" t="s">
        <v>12873</v>
      </c>
      <c r="H2652" s="1" t="s">
        <v>12874</v>
      </c>
      <c r="I2652">
        <v>98103</v>
      </c>
      <c r="J2652">
        <v>9522100425</v>
      </c>
      <c r="K2652">
        <v>6</v>
      </c>
      <c r="L2652" s="1" t="s">
        <v>21713</v>
      </c>
      <c r="M2652" s="1" t="s">
        <v>27858</v>
      </c>
      <c r="N2652" s="1" t="s">
        <v>36394</v>
      </c>
      <c r="O2652">
        <v>1983</v>
      </c>
      <c r="P2652">
        <v>1</v>
      </c>
      <c r="Q2652">
        <v>4</v>
      </c>
      <c r="R2652">
        <v>25721</v>
      </c>
      <c r="S2652">
        <v>0</v>
      </c>
      <c r="T2652">
        <v>25721</v>
      </c>
      <c r="U2652" s="1" t="s">
        <v>4086</v>
      </c>
      <c r="V2652" s="1" t="s">
        <v>147</v>
      </c>
      <c r="W2652">
        <v>24451</v>
      </c>
      <c r="X2652" s="1" t="s">
        <v>65</v>
      </c>
      <c r="Y2652">
        <v>1284</v>
      </c>
      <c r="Z2652" s="1" t="s">
        <v>52</v>
      </c>
      <c r="AA2652" s="1" t="s">
        <v>52</v>
      </c>
      <c r="AC2652">
        <v>21</v>
      </c>
      <c r="AD2652" s="1" t="s">
        <v>17710</v>
      </c>
      <c r="AE2652" s="1" t="s">
        <v>16814</v>
      </c>
      <c r="AF2652" s="1" t="s">
        <v>13423</v>
      </c>
      <c r="AG2652" s="1" t="s">
        <v>15376</v>
      </c>
      <c r="AH2652" s="5" t="s">
        <v>36395</v>
      </c>
      <c r="AI2652" s="1" t="s">
        <v>36396</v>
      </c>
      <c r="AJ2652" s="5" t="s">
        <v>473</v>
      </c>
      <c r="AK2652" s="1" t="s">
        <v>36397</v>
      </c>
      <c r="AL2652" s="4">
        <v>948676</v>
      </c>
      <c r="AM2652" s="1" t="s">
        <v>473</v>
      </c>
      <c r="AN2652" s="4">
        <v>0</v>
      </c>
      <c r="AO2652" t="b">
        <v>0</v>
      </c>
      <c r="AP2652" s="1" t="s">
        <v>52</v>
      </c>
      <c r="AQ2652" s="1" t="s">
        <v>61</v>
      </c>
      <c r="AR2652" s="1" t="s">
        <v>52</v>
      </c>
      <c r="AS2652" s="1" t="s">
        <v>4419</v>
      </c>
      <c r="AT2652" s="1" t="s">
        <v>2066</v>
      </c>
      <c r="AU2652" s="1"/>
    </row>
    <row r="2653" spans="1:47" hidden="1">
      <c r="A2653">
        <v>26425</v>
      </c>
      <c r="B2653">
        <v>2016</v>
      </c>
      <c r="C2653" s="1" t="s">
        <v>491</v>
      </c>
      <c r="D2653" s="1" t="s">
        <v>492</v>
      </c>
      <c r="E2653" s="1" t="s">
        <v>36398</v>
      </c>
      <c r="F2653" s="1" t="s">
        <v>36399</v>
      </c>
      <c r="G2653" s="1" t="s">
        <v>12873</v>
      </c>
      <c r="H2653" s="1" t="s">
        <v>12874</v>
      </c>
      <c r="I2653">
        <v>98103</v>
      </c>
      <c r="J2653">
        <v>9522200000</v>
      </c>
      <c r="K2653">
        <v>6</v>
      </c>
      <c r="L2653" s="1" t="s">
        <v>437</v>
      </c>
      <c r="M2653" s="1" t="s">
        <v>36400</v>
      </c>
      <c r="N2653" s="1" t="s">
        <v>36401</v>
      </c>
      <c r="O2653">
        <v>1985</v>
      </c>
      <c r="P2653">
        <v>1</v>
      </c>
      <c r="Q2653">
        <v>3</v>
      </c>
      <c r="R2653">
        <v>27432</v>
      </c>
      <c r="S2653">
        <v>0</v>
      </c>
      <c r="T2653">
        <v>27432</v>
      </c>
      <c r="U2653" s="1" t="s">
        <v>4086</v>
      </c>
      <c r="V2653" s="1" t="s">
        <v>147</v>
      </c>
      <c r="W2653">
        <v>28026</v>
      </c>
      <c r="X2653" s="1" t="s">
        <v>65</v>
      </c>
      <c r="Y2653">
        <v>8330</v>
      </c>
      <c r="Z2653" s="1" t="s">
        <v>52</v>
      </c>
      <c r="AA2653" s="1" t="s">
        <v>52</v>
      </c>
      <c r="AC2653">
        <v>87</v>
      </c>
      <c r="AD2653" s="1" t="s">
        <v>17332</v>
      </c>
      <c r="AE2653" s="1" t="s">
        <v>14590</v>
      </c>
      <c r="AF2653" s="1" t="s">
        <v>23631</v>
      </c>
      <c r="AG2653" s="1" t="s">
        <v>14789</v>
      </c>
      <c r="AH2653" s="5" t="s">
        <v>36402</v>
      </c>
      <c r="AI2653" s="1" t="s">
        <v>36403</v>
      </c>
      <c r="AJ2653" s="5" t="s">
        <v>473</v>
      </c>
      <c r="AK2653" s="1" t="s">
        <v>36404</v>
      </c>
      <c r="AL2653" s="4">
        <v>791053</v>
      </c>
      <c r="AM2653" s="1" t="s">
        <v>473</v>
      </c>
      <c r="AN2653" s="4">
        <v>0</v>
      </c>
      <c r="AO2653" t="b">
        <v>0</v>
      </c>
      <c r="AP2653" s="1" t="s">
        <v>52</v>
      </c>
      <c r="AQ2653" s="1" t="s">
        <v>61</v>
      </c>
      <c r="AR2653" s="1" t="s">
        <v>52</v>
      </c>
      <c r="AS2653" s="1" t="s">
        <v>9724</v>
      </c>
      <c r="AT2653" s="1" t="s">
        <v>13276</v>
      </c>
      <c r="AU2653" s="1"/>
    </row>
    <row r="2654" spans="1:47" hidden="1">
      <c r="A2654">
        <v>26429</v>
      </c>
      <c r="B2654">
        <v>2016</v>
      </c>
      <c r="C2654" s="1" t="s">
        <v>143</v>
      </c>
      <c r="D2654" s="1" t="s">
        <v>591</v>
      </c>
      <c r="E2654" s="1" t="s">
        <v>36405</v>
      </c>
      <c r="F2654" s="1" t="s">
        <v>36406</v>
      </c>
      <c r="G2654" s="1" t="s">
        <v>12873</v>
      </c>
      <c r="H2654" s="1" t="s">
        <v>12874</v>
      </c>
      <c r="I2654">
        <v>98112</v>
      </c>
      <c r="J2654">
        <v>9523100630</v>
      </c>
      <c r="K2654">
        <v>6</v>
      </c>
      <c r="L2654" s="1" t="s">
        <v>437</v>
      </c>
      <c r="M2654" s="1" t="s">
        <v>36407</v>
      </c>
      <c r="N2654" s="1" t="s">
        <v>21392</v>
      </c>
      <c r="O2654">
        <v>1955</v>
      </c>
      <c r="P2654">
        <v>1</v>
      </c>
      <c r="Q2654">
        <v>7</v>
      </c>
      <c r="R2654">
        <v>95599</v>
      </c>
      <c r="S2654">
        <v>0</v>
      </c>
      <c r="T2654">
        <v>95599</v>
      </c>
      <c r="U2654" s="1" t="s">
        <v>591</v>
      </c>
      <c r="V2654" s="1" t="s">
        <v>591</v>
      </c>
      <c r="W2654">
        <v>91900</v>
      </c>
      <c r="X2654" s="1" t="s">
        <v>52</v>
      </c>
      <c r="Z2654" s="1" t="s">
        <v>52</v>
      </c>
      <c r="AA2654" s="1" t="s">
        <v>52</v>
      </c>
      <c r="AC2654">
        <v>44</v>
      </c>
      <c r="AD2654" s="1" t="s">
        <v>2390</v>
      </c>
      <c r="AE2654" s="1" t="s">
        <v>20941</v>
      </c>
      <c r="AF2654" s="1" t="s">
        <v>31385</v>
      </c>
      <c r="AG2654" s="1" t="s">
        <v>36408</v>
      </c>
      <c r="AH2654" s="5" t="s">
        <v>36409</v>
      </c>
      <c r="AI2654" s="1" t="s">
        <v>36410</v>
      </c>
      <c r="AJ2654" s="5" t="s">
        <v>473</v>
      </c>
      <c r="AK2654" s="1" t="s">
        <v>36411</v>
      </c>
      <c r="AL2654" s="4">
        <v>2409635</v>
      </c>
      <c r="AM2654" s="1" t="s">
        <v>36412</v>
      </c>
      <c r="AN2654" s="4">
        <v>5727030</v>
      </c>
      <c r="AO2654" t="b">
        <v>0</v>
      </c>
      <c r="AP2654" s="1" t="s">
        <v>52</v>
      </c>
      <c r="AQ2654" s="1" t="s">
        <v>61</v>
      </c>
      <c r="AR2654" s="1" t="s">
        <v>52</v>
      </c>
      <c r="AS2654" s="1" t="s">
        <v>36413</v>
      </c>
      <c r="AT2654" s="1" t="s">
        <v>7397</v>
      </c>
      <c r="AU2654" s="1"/>
    </row>
    <row r="2655" spans="1:47" hidden="1">
      <c r="A2655">
        <v>26434</v>
      </c>
      <c r="B2655">
        <v>2016</v>
      </c>
      <c r="C2655" s="1" t="s">
        <v>491</v>
      </c>
      <c r="D2655" s="1" t="s">
        <v>492</v>
      </c>
      <c r="E2655" s="1" t="s">
        <v>36414</v>
      </c>
      <c r="F2655" s="1" t="s">
        <v>36415</v>
      </c>
      <c r="G2655" s="1" t="s">
        <v>12873</v>
      </c>
      <c r="H2655" s="1" t="s">
        <v>12874</v>
      </c>
      <c r="I2655">
        <v>98103</v>
      </c>
      <c r="J2655">
        <v>9523101015</v>
      </c>
      <c r="K2655">
        <v>6</v>
      </c>
      <c r="L2655" s="1" t="s">
        <v>437</v>
      </c>
      <c r="M2655" s="1" t="s">
        <v>36416</v>
      </c>
      <c r="N2655" s="1" t="s">
        <v>23731</v>
      </c>
      <c r="O2655">
        <v>1930</v>
      </c>
      <c r="P2655">
        <v>1</v>
      </c>
      <c r="Q2655">
        <v>3</v>
      </c>
      <c r="R2655">
        <v>32810</v>
      </c>
      <c r="S2655">
        <v>5634</v>
      </c>
      <c r="T2655">
        <v>27176</v>
      </c>
      <c r="U2655" s="1" t="s">
        <v>4086</v>
      </c>
      <c r="V2655" s="1" t="s">
        <v>147</v>
      </c>
      <c r="W2655">
        <v>27176</v>
      </c>
      <c r="X2655" s="1" t="s">
        <v>65</v>
      </c>
      <c r="Y2655">
        <v>5634</v>
      </c>
      <c r="Z2655" s="1" t="s">
        <v>52</v>
      </c>
      <c r="AA2655" s="1" t="s">
        <v>52</v>
      </c>
      <c r="AC2655">
        <v>70</v>
      </c>
      <c r="AD2655" s="1" t="s">
        <v>5471</v>
      </c>
      <c r="AE2655" s="1" t="s">
        <v>562</v>
      </c>
      <c r="AF2655" s="1" t="s">
        <v>19938</v>
      </c>
      <c r="AG2655" s="1" t="s">
        <v>15014</v>
      </c>
      <c r="AH2655" s="5" t="s">
        <v>36417</v>
      </c>
      <c r="AI2655" s="1" t="s">
        <v>36418</v>
      </c>
      <c r="AJ2655" s="5" t="s">
        <v>473</v>
      </c>
      <c r="AK2655" s="1" t="s">
        <v>36419</v>
      </c>
      <c r="AL2655" s="4">
        <v>225280</v>
      </c>
      <c r="AM2655" s="1" t="s">
        <v>36420</v>
      </c>
      <c r="AN2655" s="4">
        <v>1744466</v>
      </c>
      <c r="AO2655" t="b">
        <v>0</v>
      </c>
      <c r="AP2655" s="1" t="s">
        <v>52</v>
      </c>
      <c r="AQ2655" s="1" t="s">
        <v>61</v>
      </c>
      <c r="AR2655" s="1" t="s">
        <v>52</v>
      </c>
      <c r="AS2655" s="1" t="s">
        <v>36421</v>
      </c>
      <c r="AT2655" s="1" t="s">
        <v>5299</v>
      </c>
      <c r="AU2655" s="1"/>
    </row>
    <row r="2656" spans="1:47" hidden="1">
      <c r="A2656">
        <v>26460</v>
      </c>
      <c r="B2656">
        <v>2016</v>
      </c>
      <c r="C2656" s="1" t="s">
        <v>47</v>
      </c>
      <c r="D2656" s="1" t="s">
        <v>13331</v>
      </c>
      <c r="E2656" s="1" t="s">
        <v>36422</v>
      </c>
      <c r="F2656" s="1" t="s">
        <v>36423</v>
      </c>
      <c r="G2656" s="1" t="s">
        <v>12873</v>
      </c>
      <c r="H2656" s="1" t="s">
        <v>12874</v>
      </c>
      <c r="I2656">
        <v>98103</v>
      </c>
      <c r="J2656">
        <v>4083307185</v>
      </c>
      <c r="K2656">
        <v>4</v>
      </c>
      <c r="L2656" s="1" t="s">
        <v>362</v>
      </c>
      <c r="M2656" s="1" t="s">
        <v>36424</v>
      </c>
      <c r="N2656" s="1" t="s">
        <v>36425</v>
      </c>
      <c r="O2656">
        <v>1979</v>
      </c>
      <c r="P2656">
        <v>1</v>
      </c>
      <c r="Q2656">
        <v>2</v>
      </c>
      <c r="R2656">
        <v>78716</v>
      </c>
      <c r="S2656">
        <v>0</v>
      </c>
      <c r="T2656">
        <v>78716</v>
      </c>
      <c r="U2656" s="1" t="s">
        <v>5002</v>
      </c>
      <c r="V2656" s="1" t="s">
        <v>417</v>
      </c>
      <c r="W2656">
        <v>41275</v>
      </c>
      <c r="X2656" s="1" t="s">
        <v>213</v>
      </c>
      <c r="Y2656">
        <v>29399</v>
      </c>
      <c r="Z2656" s="1" t="s">
        <v>308</v>
      </c>
      <c r="AA2656" s="1" t="s">
        <v>36426</v>
      </c>
      <c r="AC2656">
        <v>38</v>
      </c>
      <c r="AD2656" s="1" t="s">
        <v>17478</v>
      </c>
      <c r="AE2656" s="1" t="s">
        <v>15102</v>
      </c>
      <c r="AF2656" s="1" t="s">
        <v>18831</v>
      </c>
      <c r="AG2656" s="1" t="s">
        <v>28591</v>
      </c>
      <c r="AH2656" s="5" t="s">
        <v>36427</v>
      </c>
      <c r="AI2656" s="1" t="s">
        <v>36428</v>
      </c>
      <c r="AJ2656" s="5" t="s">
        <v>473</v>
      </c>
      <c r="AK2656" s="1" t="s">
        <v>36429</v>
      </c>
      <c r="AL2656" s="4">
        <v>3680806</v>
      </c>
      <c r="AM2656" s="1" t="s">
        <v>36430</v>
      </c>
      <c r="AN2656" s="4">
        <v>422994</v>
      </c>
      <c r="AO2656" t="b">
        <v>0</v>
      </c>
      <c r="AP2656" s="1" t="s">
        <v>52</v>
      </c>
      <c r="AQ2656" s="1" t="s">
        <v>61</v>
      </c>
      <c r="AR2656" s="1" t="s">
        <v>52</v>
      </c>
      <c r="AS2656" s="1" t="s">
        <v>36431</v>
      </c>
      <c r="AT2656" s="1" t="s">
        <v>3396</v>
      </c>
      <c r="AU2656" s="1"/>
    </row>
    <row r="2657" spans="1:47" hidden="1">
      <c r="A2657">
        <v>26465</v>
      </c>
      <c r="B2657">
        <v>2016</v>
      </c>
      <c r="C2657" s="1" t="s">
        <v>47</v>
      </c>
      <c r="D2657" s="1" t="s">
        <v>267</v>
      </c>
      <c r="E2657" s="1" t="s">
        <v>36432</v>
      </c>
      <c r="F2657" s="1" t="s">
        <v>36433</v>
      </c>
      <c r="G2657" s="1" t="s">
        <v>12873</v>
      </c>
      <c r="H2657" s="1" t="s">
        <v>12874</v>
      </c>
      <c r="I2657">
        <v>98103</v>
      </c>
      <c r="J2657">
        <v>4083800835</v>
      </c>
      <c r="K2657">
        <v>4</v>
      </c>
      <c r="L2657" s="1" t="s">
        <v>362</v>
      </c>
      <c r="M2657" s="1" t="s">
        <v>27507</v>
      </c>
      <c r="N2657" s="1" t="s">
        <v>36434</v>
      </c>
      <c r="O2657">
        <v>1910</v>
      </c>
      <c r="P2657">
        <v>1</v>
      </c>
      <c r="Q2657">
        <v>2</v>
      </c>
      <c r="R2657">
        <v>33300</v>
      </c>
      <c r="S2657">
        <v>0</v>
      </c>
      <c r="T2657">
        <v>33300</v>
      </c>
      <c r="U2657" s="1" t="s">
        <v>267</v>
      </c>
      <c r="V2657" s="1" t="s">
        <v>267</v>
      </c>
      <c r="W2657">
        <v>30740</v>
      </c>
      <c r="X2657" s="1" t="s">
        <v>52</v>
      </c>
      <c r="Z2657" s="1" t="s">
        <v>52</v>
      </c>
      <c r="AA2657" s="1" t="s">
        <v>52</v>
      </c>
      <c r="AC2657">
        <v>92</v>
      </c>
      <c r="AD2657" s="1" t="s">
        <v>16078</v>
      </c>
      <c r="AE2657" s="1" t="s">
        <v>31085</v>
      </c>
      <c r="AF2657" s="1" t="s">
        <v>16380</v>
      </c>
      <c r="AG2657" s="1" t="s">
        <v>13864</v>
      </c>
      <c r="AH2657" s="5" t="s">
        <v>36435</v>
      </c>
      <c r="AI2657" s="1" t="s">
        <v>36436</v>
      </c>
      <c r="AJ2657" s="5" t="s">
        <v>473</v>
      </c>
      <c r="AK2657" s="1" t="s">
        <v>36437</v>
      </c>
      <c r="AL2657" s="4">
        <v>335907</v>
      </c>
      <c r="AM2657" s="1" t="s">
        <v>36438</v>
      </c>
      <c r="AN2657" s="4">
        <v>1258827</v>
      </c>
      <c r="AO2657" t="b">
        <v>0</v>
      </c>
      <c r="AP2657" s="1" t="s">
        <v>52</v>
      </c>
      <c r="AQ2657" s="1" t="s">
        <v>61</v>
      </c>
      <c r="AR2657" s="1" t="s">
        <v>52</v>
      </c>
      <c r="AS2657" s="1" t="s">
        <v>36439</v>
      </c>
      <c r="AT2657" s="1" t="s">
        <v>5704</v>
      </c>
      <c r="AU2657" s="1"/>
    </row>
    <row r="2658" spans="1:47" hidden="1">
      <c r="A2658">
        <v>26473</v>
      </c>
      <c r="B2658">
        <v>2016</v>
      </c>
      <c r="C2658" s="1" t="s">
        <v>47</v>
      </c>
      <c r="D2658" s="1" t="s">
        <v>15859</v>
      </c>
      <c r="E2658" s="1" t="s">
        <v>36440</v>
      </c>
      <c r="F2658" s="1" t="s">
        <v>36441</v>
      </c>
      <c r="G2658" s="1" t="s">
        <v>12873</v>
      </c>
      <c r="H2658" s="1" t="s">
        <v>12874</v>
      </c>
      <c r="I2658">
        <v>98103</v>
      </c>
      <c r="J2658">
        <v>4083802815</v>
      </c>
      <c r="K2658">
        <v>4</v>
      </c>
      <c r="L2658" s="1" t="s">
        <v>362</v>
      </c>
      <c r="M2658" s="1" t="s">
        <v>36442</v>
      </c>
      <c r="N2658" s="1" t="s">
        <v>36443</v>
      </c>
      <c r="O2658">
        <v>1957</v>
      </c>
      <c r="P2658">
        <v>1</v>
      </c>
      <c r="Q2658">
        <v>1</v>
      </c>
      <c r="R2658">
        <v>28808</v>
      </c>
      <c r="S2658">
        <v>0</v>
      </c>
      <c r="T2658">
        <v>28808</v>
      </c>
      <c r="U2658" s="1" t="s">
        <v>1353</v>
      </c>
      <c r="V2658" s="1" t="s">
        <v>1353</v>
      </c>
      <c r="W2658">
        <v>31174</v>
      </c>
      <c r="X2658" s="1" t="s">
        <v>52</v>
      </c>
      <c r="Z2658" s="1" t="s">
        <v>52</v>
      </c>
      <c r="AA2658" s="1" t="s">
        <v>52</v>
      </c>
      <c r="AC2658">
        <v>29</v>
      </c>
      <c r="AD2658" s="1" t="s">
        <v>36444</v>
      </c>
      <c r="AE2658" s="1" t="s">
        <v>36445</v>
      </c>
      <c r="AF2658" s="1" t="s">
        <v>36446</v>
      </c>
      <c r="AG2658" s="1" t="s">
        <v>36447</v>
      </c>
      <c r="AH2658" s="5" t="s">
        <v>36448</v>
      </c>
      <c r="AI2658" s="1" t="s">
        <v>36449</v>
      </c>
      <c r="AJ2658" s="5" t="s">
        <v>473</v>
      </c>
      <c r="AK2658" s="1" t="s">
        <v>36450</v>
      </c>
      <c r="AL2658" s="4">
        <v>5713530</v>
      </c>
      <c r="AM2658" s="1" t="s">
        <v>36451</v>
      </c>
      <c r="AN2658" s="4">
        <v>3519045</v>
      </c>
      <c r="AO2658" t="b">
        <v>0</v>
      </c>
      <c r="AP2658" s="1" t="s">
        <v>52</v>
      </c>
      <c r="AQ2658" s="1" t="s">
        <v>61</v>
      </c>
      <c r="AR2658" s="1" t="s">
        <v>52</v>
      </c>
      <c r="AS2658" s="1" t="s">
        <v>36452</v>
      </c>
      <c r="AT2658" s="1" t="s">
        <v>10477</v>
      </c>
      <c r="AU2658" s="1"/>
    </row>
    <row r="2659" spans="1:47" hidden="1">
      <c r="A2659">
        <v>26479</v>
      </c>
      <c r="B2659">
        <v>2016</v>
      </c>
      <c r="C2659" s="1" t="s">
        <v>491</v>
      </c>
      <c r="D2659" s="1" t="s">
        <v>492</v>
      </c>
      <c r="E2659" s="1" t="s">
        <v>36453</v>
      </c>
      <c r="F2659" s="1" t="s">
        <v>36454</v>
      </c>
      <c r="G2659" s="1" t="s">
        <v>12873</v>
      </c>
      <c r="H2659" s="1" t="s">
        <v>12874</v>
      </c>
      <c r="I2659">
        <v>98103</v>
      </c>
      <c r="J2659">
        <v>4087300000</v>
      </c>
      <c r="K2659">
        <v>4</v>
      </c>
      <c r="L2659" s="1" t="s">
        <v>362</v>
      </c>
      <c r="M2659" s="1" t="s">
        <v>36455</v>
      </c>
      <c r="N2659" s="1" t="s">
        <v>36456</v>
      </c>
      <c r="O2659">
        <v>1978</v>
      </c>
      <c r="P2659">
        <v>1</v>
      </c>
      <c r="Q2659">
        <v>4</v>
      </c>
      <c r="R2659">
        <v>23101</v>
      </c>
      <c r="S2659">
        <v>0</v>
      </c>
      <c r="T2659">
        <v>23101</v>
      </c>
      <c r="U2659" s="1" t="s">
        <v>147</v>
      </c>
      <c r="V2659" s="1" t="s">
        <v>147</v>
      </c>
      <c r="W2659">
        <v>23101</v>
      </c>
      <c r="X2659" s="1" t="s">
        <v>52</v>
      </c>
      <c r="Z2659" s="1" t="s">
        <v>52</v>
      </c>
      <c r="AA2659" s="1" t="s">
        <v>52</v>
      </c>
      <c r="AC2659">
        <v>65</v>
      </c>
      <c r="AD2659" s="1" t="s">
        <v>1544</v>
      </c>
      <c r="AE2659" s="1" t="s">
        <v>17315</v>
      </c>
      <c r="AF2659" s="1" t="s">
        <v>15159</v>
      </c>
      <c r="AG2659" s="1" t="s">
        <v>19938</v>
      </c>
      <c r="AH2659" s="5" t="s">
        <v>36457</v>
      </c>
      <c r="AI2659" s="1" t="s">
        <v>36458</v>
      </c>
      <c r="AJ2659" s="5" t="s">
        <v>473</v>
      </c>
      <c r="AK2659" s="1" t="s">
        <v>36459</v>
      </c>
      <c r="AL2659" s="4">
        <v>647906</v>
      </c>
      <c r="AM2659" s="1" t="s">
        <v>473</v>
      </c>
      <c r="AN2659" s="4">
        <v>0</v>
      </c>
      <c r="AO2659" t="b">
        <v>0</v>
      </c>
      <c r="AP2659" s="1" t="s">
        <v>52</v>
      </c>
      <c r="AQ2659" s="1" t="s">
        <v>61</v>
      </c>
      <c r="AR2659" s="1" t="s">
        <v>52</v>
      </c>
      <c r="AS2659" s="1" t="s">
        <v>20931</v>
      </c>
      <c r="AT2659" s="1" t="s">
        <v>13276</v>
      </c>
      <c r="AU2659" s="1"/>
    </row>
    <row r="2660" spans="1:47" hidden="1">
      <c r="A2660">
        <v>26482</v>
      </c>
      <c r="B2660">
        <v>2016</v>
      </c>
      <c r="C2660" s="1" t="s">
        <v>491</v>
      </c>
      <c r="D2660" s="1" t="s">
        <v>492</v>
      </c>
      <c r="E2660" s="1" t="s">
        <v>36460</v>
      </c>
      <c r="F2660" s="1" t="s">
        <v>36461</v>
      </c>
      <c r="G2660" s="1" t="s">
        <v>12873</v>
      </c>
      <c r="H2660" s="1" t="s">
        <v>12874</v>
      </c>
      <c r="I2660">
        <v>98199</v>
      </c>
      <c r="J2660">
        <v>7002800000</v>
      </c>
      <c r="K2660">
        <v>7</v>
      </c>
      <c r="L2660" s="1" t="s">
        <v>351</v>
      </c>
      <c r="M2660" s="1" t="s">
        <v>36462</v>
      </c>
      <c r="N2660" s="1" t="s">
        <v>36463</v>
      </c>
      <c r="O2660">
        <v>1974</v>
      </c>
      <c r="P2660">
        <v>1</v>
      </c>
      <c r="Q2660">
        <v>4</v>
      </c>
      <c r="R2660">
        <v>81821</v>
      </c>
      <c r="S2660">
        <v>0</v>
      </c>
      <c r="T2660">
        <v>81821</v>
      </c>
      <c r="U2660" s="1" t="s">
        <v>147</v>
      </c>
      <c r="V2660" s="1" t="s">
        <v>147</v>
      </c>
      <c r="W2660">
        <v>68149</v>
      </c>
      <c r="X2660" s="1" t="s">
        <v>52</v>
      </c>
      <c r="Z2660" s="1" t="s">
        <v>52</v>
      </c>
      <c r="AA2660" s="1" t="s">
        <v>52</v>
      </c>
      <c r="AC2660">
        <v>30</v>
      </c>
      <c r="AD2660" s="1" t="s">
        <v>16980</v>
      </c>
      <c r="AE2660" s="1" t="s">
        <v>14720</v>
      </c>
      <c r="AF2660" s="1" t="s">
        <v>12917</v>
      </c>
      <c r="AG2660" s="1" t="s">
        <v>14976</v>
      </c>
      <c r="AH2660" s="5" t="s">
        <v>36464</v>
      </c>
      <c r="AI2660" s="1" t="s">
        <v>36465</v>
      </c>
      <c r="AJ2660" s="5" t="s">
        <v>473</v>
      </c>
      <c r="AK2660" s="1" t="s">
        <v>36466</v>
      </c>
      <c r="AL2660" s="4">
        <v>2404045</v>
      </c>
      <c r="AM2660" s="1" t="s">
        <v>473</v>
      </c>
      <c r="AN2660" s="4">
        <v>0</v>
      </c>
      <c r="AO2660" t="b">
        <v>0</v>
      </c>
      <c r="AP2660" s="1" t="s">
        <v>52</v>
      </c>
      <c r="AQ2660" s="1" t="s">
        <v>61</v>
      </c>
      <c r="AR2660" s="1" t="s">
        <v>52</v>
      </c>
      <c r="AS2660" s="1" t="s">
        <v>36467</v>
      </c>
      <c r="AT2660" s="1" t="s">
        <v>13276</v>
      </c>
      <c r="AU2660" s="1"/>
    </row>
    <row r="2661" spans="1:47" hidden="1">
      <c r="A2661">
        <v>26504</v>
      </c>
      <c r="B2661">
        <v>2016</v>
      </c>
      <c r="C2661" s="1" t="s">
        <v>491</v>
      </c>
      <c r="D2661" s="1" t="s">
        <v>492</v>
      </c>
      <c r="E2661" s="1" t="s">
        <v>36468</v>
      </c>
      <c r="F2661" s="1" t="s">
        <v>36469</v>
      </c>
      <c r="G2661" s="1" t="s">
        <v>12873</v>
      </c>
      <c r="H2661" s="1" t="s">
        <v>12874</v>
      </c>
      <c r="I2661">
        <v>98109</v>
      </c>
      <c r="J2661">
        <v>7014300000</v>
      </c>
      <c r="K2661">
        <v>7</v>
      </c>
      <c r="L2661" s="1" t="s">
        <v>351</v>
      </c>
      <c r="M2661" s="1" t="s">
        <v>36470</v>
      </c>
      <c r="N2661" s="1" t="s">
        <v>36471</v>
      </c>
      <c r="O2661">
        <v>1908</v>
      </c>
      <c r="P2661">
        <v>1</v>
      </c>
      <c r="Q2661">
        <v>3</v>
      </c>
      <c r="R2661">
        <v>135608</v>
      </c>
      <c r="S2661">
        <v>0</v>
      </c>
      <c r="T2661">
        <v>135608</v>
      </c>
      <c r="U2661" s="1" t="s">
        <v>4086</v>
      </c>
      <c r="V2661" s="1" t="s">
        <v>147</v>
      </c>
      <c r="W2661">
        <v>167409</v>
      </c>
      <c r="X2661" s="1" t="s">
        <v>65</v>
      </c>
      <c r="Y2661">
        <v>26234</v>
      </c>
      <c r="Z2661" s="1" t="s">
        <v>52</v>
      </c>
      <c r="AA2661" s="1" t="s">
        <v>52</v>
      </c>
      <c r="AC2661">
        <v>83</v>
      </c>
      <c r="AD2661" s="1" t="s">
        <v>18110</v>
      </c>
      <c r="AE2661" s="1" t="s">
        <v>13412</v>
      </c>
      <c r="AF2661" s="1" t="s">
        <v>16101</v>
      </c>
      <c r="AG2661" s="1" t="s">
        <v>16466</v>
      </c>
      <c r="AH2661" s="5" t="s">
        <v>36472</v>
      </c>
      <c r="AI2661" s="1" t="s">
        <v>36473</v>
      </c>
      <c r="AJ2661" s="5" t="s">
        <v>473</v>
      </c>
      <c r="AK2661" s="1" t="s">
        <v>36474</v>
      </c>
      <c r="AL2661" s="4">
        <v>3781534</v>
      </c>
      <c r="AM2661" s="1" t="s">
        <v>36475</v>
      </c>
      <c r="AN2661" s="4">
        <v>1306815</v>
      </c>
      <c r="AO2661" t="b">
        <v>0</v>
      </c>
      <c r="AP2661" s="1" t="s">
        <v>52</v>
      </c>
      <c r="AQ2661" s="1" t="s">
        <v>61</v>
      </c>
      <c r="AR2661" s="1" t="s">
        <v>52</v>
      </c>
      <c r="AS2661" s="1" t="s">
        <v>36476</v>
      </c>
      <c r="AT2661" s="1" t="s">
        <v>1054</v>
      </c>
      <c r="AU2661" s="1"/>
    </row>
    <row r="2662" spans="1:47" hidden="1">
      <c r="A2662">
        <v>26506</v>
      </c>
      <c r="B2662">
        <v>2016</v>
      </c>
      <c r="C2662" s="1" t="s">
        <v>491</v>
      </c>
      <c r="D2662" s="1" t="s">
        <v>492</v>
      </c>
      <c r="E2662" s="1" t="s">
        <v>36477</v>
      </c>
      <c r="F2662" s="1" t="s">
        <v>36478</v>
      </c>
      <c r="G2662" s="1" t="s">
        <v>12873</v>
      </c>
      <c r="H2662" s="1" t="s">
        <v>12874</v>
      </c>
      <c r="I2662">
        <v>98119</v>
      </c>
      <c r="J2662">
        <v>7014850000</v>
      </c>
      <c r="K2662">
        <v>7</v>
      </c>
      <c r="L2662" s="1" t="s">
        <v>351</v>
      </c>
      <c r="M2662" s="1" t="s">
        <v>36479</v>
      </c>
      <c r="N2662" s="1" t="s">
        <v>36480</v>
      </c>
      <c r="O2662">
        <v>1990</v>
      </c>
      <c r="P2662">
        <v>1</v>
      </c>
      <c r="Q2662">
        <v>4</v>
      </c>
      <c r="R2662">
        <v>41126</v>
      </c>
      <c r="S2662">
        <v>0</v>
      </c>
      <c r="T2662">
        <v>41126</v>
      </c>
      <c r="U2662" s="1" t="s">
        <v>147</v>
      </c>
      <c r="V2662" s="1" t="s">
        <v>147</v>
      </c>
      <c r="W2662">
        <v>41126</v>
      </c>
      <c r="X2662" s="1" t="s">
        <v>52</v>
      </c>
      <c r="Z2662" s="1" t="s">
        <v>52</v>
      </c>
      <c r="AA2662" s="1" t="s">
        <v>52</v>
      </c>
      <c r="AC2662">
        <v>26</v>
      </c>
      <c r="AD2662" s="1" t="s">
        <v>18388</v>
      </c>
      <c r="AE2662" s="1" t="s">
        <v>13361</v>
      </c>
      <c r="AF2662" s="1" t="s">
        <v>18821</v>
      </c>
      <c r="AG2662" s="1" t="s">
        <v>17777</v>
      </c>
      <c r="AH2662" s="5" t="s">
        <v>36481</v>
      </c>
      <c r="AI2662" s="1" t="s">
        <v>36482</v>
      </c>
      <c r="AJ2662" s="5" t="s">
        <v>473</v>
      </c>
      <c r="AK2662" s="1" t="s">
        <v>36483</v>
      </c>
      <c r="AL2662" s="4">
        <v>1117423</v>
      </c>
      <c r="AM2662" s="1" t="s">
        <v>36484</v>
      </c>
      <c r="AN2662" s="4">
        <v>960190</v>
      </c>
      <c r="AO2662" t="b">
        <v>0</v>
      </c>
      <c r="AP2662" s="1" t="s">
        <v>52</v>
      </c>
      <c r="AQ2662" s="1" t="s">
        <v>61</v>
      </c>
      <c r="AR2662" s="1" t="s">
        <v>52</v>
      </c>
      <c r="AS2662" s="1" t="s">
        <v>35617</v>
      </c>
      <c r="AT2662" s="1" t="s">
        <v>1046</v>
      </c>
      <c r="AU2662" s="1"/>
    </row>
    <row r="2663" spans="1:47" hidden="1">
      <c r="A2663">
        <v>26509</v>
      </c>
      <c r="B2663">
        <v>2016</v>
      </c>
      <c r="C2663" s="1" t="s">
        <v>491</v>
      </c>
      <c r="D2663" s="1" t="s">
        <v>492</v>
      </c>
      <c r="E2663" s="1" t="s">
        <v>36485</v>
      </c>
      <c r="F2663" s="1" t="s">
        <v>36486</v>
      </c>
      <c r="G2663" s="1" t="s">
        <v>12873</v>
      </c>
      <c r="H2663" s="1" t="s">
        <v>12874</v>
      </c>
      <c r="I2663">
        <v>98119</v>
      </c>
      <c r="J2663">
        <v>7015400000</v>
      </c>
      <c r="K2663">
        <v>7</v>
      </c>
      <c r="L2663" s="1" t="s">
        <v>351</v>
      </c>
      <c r="M2663" s="1" t="s">
        <v>36487</v>
      </c>
      <c r="N2663" s="1" t="s">
        <v>36488</v>
      </c>
      <c r="O2663">
        <v>1977</v>
      </c>
      <c r="P2663">
        <v>1</v>
      </c>
      <c r="Q2663">
        <v>4</v>
      </c>
      <c r="R2663">
        <v>29088</v>
      </c>
      <c r="S2663">
        <v>0</v>
      </c>
      <c r="T2663">
        <v>29088</v>
      </c>
      <c r="U2663" s="1" t="s">
        <v>4086</v>
      </c>
      <c r="V2663" s="1" t="s">
        <v>147</v>
      </c>
      <c r="W2663">
        <v>24288</v>
      </c>
      <c r="X2663" s="1" t="s">
        <v>65</v>
      </c>
      <c r="Y2663">
        <v>4860</v>
      </c>
      <c r="Z2663" s="1" t="s">
        <v>52</v>
      </c>
      <c r="AA2663" s="1" t="s">
        <v>52</v>
      </c>
      <c r="AC2663">
        <v>92</v>
      </c>
      <c r="AD2663" s="1" t="s">
        <v>5405</v>
      </c>
      <c r="AE2663" s="1" t="s">
        <v>17765</v>
      </c>
      <c r="AF2663" s="1" t="s">
        <v>17678</v>
      </c>
      <c r="AG2663" s="1" t="s">
        <v>13413</v>
      </c>
      <c r="AH2663" s="5" t="s">
        <v>36489</v>
      </c>
      <c r="AI2663" s="1" t="s">
        <v>36490</v>
      </c>
      <c r="AJ2663" s="5" t="s">
        <v>473</v>
      </c>
      <c r="AK2663" s="1" t="s">
        <v>36491</v>
      </c>
      <c r="AL2663" s="4">
        <v>571521</v>
      </c>
      <c r="AM2663" s="1" t="s">
        <v>473</v>
      </c>
      <c r="AN2663" s="4">
        <v>0</v>
      </c>
      <c r="AO2663" t="b">
        <v>0</v>
      </c>
      <c r="AP2663" s="1" t="s">
        <v>52</v>
      </c>
      <c r="AQ2663" s="1" t="s">
        <v>61</v>
      </c>
      <c r="AR2663" s="1" t="s">
        <v>52</v>
      </c>
      <c r="AS2663" s="1" t="s">
        <v>8676</v>
      </c>
      <c r="AT2663" s="1" t="s">
        <v>1657</v>
      </c>
      <c r="AU2663" s="1"/>
    </row>
    <row r="2664" spans="1:47" hidden="1">
      <c r="A2664">
        <v>26514</v>
      </c>
      <c r="B2664">
        <v>2016</v>
      </c>
      <c r="C2664" s="1" t="s">
        <v>491</v>
      </c>
      <c r="D2664" s="1" t="s">
        <v>492</v>
      </c>
      <c r="E2664" s="1" t="s">
        <v>36492</v>
      </c>
      <c r="F2664" s="1" t="s">
        <v>36493</v>
      </c>
      <c r="G2664" s="1" t="s">
        <v>12873</v>
      </c>
      <c r="H2664" s="1" t="s">
        <v>12874</v>
      </c>
      <c r="I2664">
        <v>98105</v>
      </c>
      <c r="J2664">
        <v>8816400550</v>
      </c>
      <c r="K2664">
        <v>4</v>
      </c>
      <c r="L2664" s="1" t="s">
        <v>280</v>
      </c>
      <c r="M2664" s="1" t="s">
        <v>36494</v>
      </c>
      <c r="N2664" s="1" t="s">
        <v>19873</v>
      </c>
      <c r="O2664">
        <v>1965</v>
      </c>
      <c r="P2664">
        <v>1</v>
      </c>
      <c r="Q2664">
        <v>4</v>
      </c>
      <c r="R2664">
        <v>30034</v>
      </c>
      <c r="S2664">
        <v>1874</v>
      </c>
      <c r="T2664">
        <v>28160</v>
      </c>
      <c r="U2664" s="1" t="s">
        <v>147</v>
      </c>
      <c r="V2664" s="1" t="s">
        <v>147</v>
      </c>
      <c r="W2664">
        <v>28160</v>
      </c>
      <c r="X2664" s="1" t="s">
        <v>52</v>
      </c>
      <c r="Z2664" s="1" t="s">
        <v>52</v>
      </c>
      <c r="AA2664" s="1" t="s">
        <v>52</v>
      </c>
      <c r="AC2664">
        <v>95</v>
      </c>
      <c r="AD2664" s="1" t="s">
        <v>14681</v>
      </c>
      <c r="AE2664" s="1" t="s">
        <v>13804</v>
      </c>
      <c r="AF2664" s="1" t="s">
        <v>14281</v>
      </c>
      <c r="AG2664" s="1" t="s">
        <v>17679</v>
      </c>
      <c r="AH2664" s="5" t="s">
        <v>36495</v>
      </c>
      <c r="AI2664" s="1" t="s">
        <v>36496</v>
      </c>
      <c r="AJ2664" s="5" t="s">
        <v>473</v>
      </c>
      <c r="AK2664" s="1" t="s">
        <v>36497</v>
      </c>
      <c r="AL2664" s="4">
        <v>669719</v>
      </c>
      <c r="AM2664" s="1" t="s">
        <v>473</v>
      </c>
      <c r="AN2664" s="4">
        <v>0</v>
      </c>
      <c r="AO2664" t="b">
        <v>0</v>
      </c>
      <c r="AP2664" s="1" t="s">
        <v>52</v>
      </c>
      <c r="AQ2664" s="1" t="s">
        <v>61</v>
      </c>
      <c r="AR2664" s="1" t="s">
        <v>52</v>
      </c>
      <c r="AS2664" s="1" t="s">
        <v>3084</v>
      </c>
      <c r="AT2664" s="1" t="s">
        <v>1895</v>
      </c>
      <c r="AU2664" s="1"/>
    </row>
    <row r="2665" spans="1:47" hidden="1">
      <c r="A2665">
        <v>26519</v>
      </c>
      <c r="B2665">
        <v>2016</v>
      </c>
      <c r="C2665" s="1" t="s">
        <v>143</v>
      </c>
      <c r="D2665" s="1" t="s">
        <v>144</v>
      </c>
      <c r="E2665" s="1" t="s">
        <v>36498</v>
      </c>
      <c r="F2665" s="1" t="s">
        <v>36499</v>
      </c>
      <c r="G2665" s="1" t="s">
        <v>12873</v>
      </c>
      <c r="H2665" s="1" t="s">
        <v>12874</v>
      </c>
      <c r="I2665">
        <v>98105</v>
      </c>
      <c r="J2665">
        <v>8816400595</v>
      </c>
      <c r="K2665">
        <v>4</v>
      </c>
      <c r="L2665" s="1" t="s">
        <v>280</v>
      </c>
      <c r="M2665" s="1" t="s">
        <v>36500</v>
      </c>
      <c r="N2665" s="1" t="s">
        <v>36501</v>
      </c>
      <c r="O2665">
        <v>1975</v>
      </c>
      <c r="P2665">
        <v>1</v>
      </c>
      <c r="Q2665">
        <v>6</v>
      </c>
      <c r="R2665">
        <v>30481</v>
      </c>
      <c r="S2665">
        <v>8076</v>
      </c>
      <c r="T2665">
        <v>22405</v>
      </c>
      <c r="U2665" s="1" t="s">
        <v>3395</v>
      </c>
      <c r="V2665" s="1" t="s">
        <v>147</v>
      </c>
      <c r="W2665">
        <v>17256</v>
      </c>
      <c r="X2665" s="1" t="s">
        <v>65</v>
      </c>
      <c r="Y2665">
        <v>5318</v>
      </c>
      <c r="Z2665" s="1" t="s">
        <v>308</v>
      </c>
      <c r="AA2665" s="1" t="s">
        <v>36502</v>
      </c>
      <c r="AD2665" s="1" t="s">
        <v>20309</v>
      </c>
      <c r="AE2665" s="1" t="s">
        <v>13948</v>
      </c>
      <c r="AF2665" s="1" t="s">
        <v>14853</v>
      </c>
      <c r="AG2665" s="1" t="s">
        <v>20382</v>
      </c>
      <c r="AH2665" s="5" t="s">
        <v>36503</v>
      </c>
      <c r="AI2665" s="1" t="s">
        <v>36504</v>
      </c>
      <c r="AJ2665" s="5" t="s">
        <v>473</v>
      </c>
      <c r="AK2665" s="1" t="s">
        <v>36505</v>
      </c>
      <c r="AL2665" s="4">
        <v>592739</v>
      </c>
      <c r="AM2665" s="1" t="s">
        <v>473</v>
      </c>
      <c r="AN2665" s="4">
        <v>0</v>
      </c>
      <c r="AO2665" t="b">
        <v>0</v>
      </c>
      <c r="AP2665" s="1" t="s">
        <v>52</v>
      </c>
      <c r="AQ2665" s="1" t="s">
        <v>61</v>
      </c>
      <c r="AR2665" s="1" t="s">
        <v>52</v>
      </c>
      <c r="AS2665" s="1" t="s">
        <v>7970</v>
      </c>
      <c r="AT2665" s="1" t="s">
        <v>1657</v>
      </c>
      <c r="AU2665" s="1"/>
    </row>
    <row r="2666" spans="1:47" hidden="1">
      <c r="A2666">
        <v>26520</v>
      </c>
      <c r="B2666">
        <v>2016</v>
      </c>
      <c r="C2666" s="1" t="s">
        <v>143</v>
      </c>
      <c r="D2666" s="1" t="s">
        <v>144</v>
      </c>
      <c r="E2666" s="1" t="s">
        <v>36506</v>
      </c>
      <c r="F2666" s="1" t="s">
        <v>36507</v>
      </c>
      <c r="G2666" s="1" t="s">
        <v>12873</v>
      </c>
      <c r="H2666" s="1" t="s">
        <v>12874</v>
      </c>
      <c r="I2666">
        <v>98105</v>
      </c>
      <c r="J2666">
        <v>8816400630</v>
      </c>
      <c r="K2666">
        <v>4</v>
      </c>
      <c r="L2666" s="1" t="s">
        <v>280</v>
      </c>
      <c r="M2666" s="1" t="s">
        <v>36508</v>
      </c>
      <c r="N2666" s="1" t="s">
        <v>36509</v>
      </c>
      <c r="O2666">
        <v>1981</v>
      </c>
      <c r="P2666">
        <v>1</v>
      </c>
      <c r="Q2666">
        <v>5</v>
      </c>
      <c r="R2666">
        <v>20280</v>
      </c>
      <c r="S2666">
        <v>0</v>
      </c>
      <c r="T2666">
        <v>20280</v>
      </c>
      <c r="U2666" s="1" t="s">
        <v>495</v>
      </c>
      <c r="V2666" s="1" t="s">
        <v>147</v>
      </c>
      <c r="W2666">
        <v>15524</v>
      </c>
      <c r="X2666" s="1" t="s">
        <v>308</v>
      </c>
      <c r="Y2666">
        <v>4756</v>
      </c>
      <c r="Z2666" s="1" t="s">
        <v>52</v>
      </c>
      <c r="AA2666" s="1" t="s">
        <v>52</v>
      </c>
      <c r="AD2666" s="1" t="s">
        <v>20939</v>
      </c>
      <c r="AE2666" s="1" t="s">
        <v>14590</v>
      </c>
      <c r="AF2666" s="1" t="s">
        <v>15302</v>
      </c>
      <c r="AG2666" s="1" t="s">
        <v>14789</v>
      </c>
      <c r="AH2666" s="5" t="s">
        <v>36510</v>
      </c>
      <c r="AI2666" s="1" t="s">
        <v>36511</v>
      </c>
      <c r="AJ2666" s="5" t="s">
        <v>473</v>
      </c>
      <c r="AK2666" s="1" t="s">
        <v>36512</v>
      </c>
      <c r="AL2666" s="4">
        <v>577329</v>
      </c>
      <c r="AM2666" s="1" t="s">
        <v>473</v>
      </c>
      <c r="AN2666" s="4">
        <v>0</v>
      </c>
      <c r="AO2666" t="b">
        <v>0</v>
      </c>
      <c r="AP2666" s="1" t="s">
        <v>52</v>
      </c>
      <c r="AQ2666" s="1" t="s">
        <v>61</v>
      </c>
      <c r="AR2666" s="1" t="s">
        <v>52</v>
      </c>
      <c r="AS2666" s="1" t="s">
        <v>104</v>
      </c>
      <c r="AT2666" s="1" t="s">
        <v>13276</v>
      </c>
      <c r="AU2666" s="1"/>
    </row>
    <row r="2667" spans="1:47" hidden="1">
      <c r="A2667">
        <v>26523</v>
      </c>
      <c r="B2667">
        <v>2016</v>
      </c>
      <c r="C2667" s="1" t="s">
        <v>491</v>
      </c>
      <c r="D2667" s="1" t="s">
        <v>492</v>
      </c>
      <c r="E2667" s="1" t="s">
        <v>36513</v>
      </c>
      <c r="F2667" s="1" t="s">
        <v>36514</v>
      </c>
      <c r="G2667" s="1" t="s">
        <v>12873</v>
      </c>
      <c r="H2667" s="1" t="s">
        <v>12874</v>
      </c>
      <c r="I2667">
        <v>98105</v>
      </c>
      <c r="J2667">
        <v>8816400710</v>
      </c>
      <c r="K2667">
        <v>4</v>
      </c>
      <c r="L2667" s="1" t="s">
        <v>280</v>
      </c>
      <c r="M2667" s="1" t="s">
        <v>35365</v>
      </c>
      <c r="N2667" s="1" t="s">
        <v>36515</v>
      </c>
      <c r="O2667">
        <v>1997</v>
      </c>
      <c r="P2667">
        <v>1</v>
      </c>
      <c r="Q2667">
        <v>4</v>
      </c>
      <c r="R2667">
        <v>43644</v>
      </c>
      <c r="S2667">
        <v>10463</v>
      </c>
      <c r="T2667">
        <v>33181</v>
      </c>
      <c r="U2667" s="1" t="s">
        <v>495</v>
      </c>
      <c r="V2667" s="1" t="s">
        <v>147</v>
      </c>
      <c r="W2667">
        <v>28289</v>
      </c>
      <c r="X2667" s="1" t="s">
        <v>308</v>
      </c>
      <c r="Y2667">
        <v>5000</v>
      </c>
      <c r="Z2667" s="1" t="s">
        <v>52</v>
      </c>
      <c r="AA2667" s="1" t="s">
        <v>52</v>
      </c>
      <c r="AC2667">
        <v>88</v>
      </c>
      <c r="AD2667" s="1" t="s">
        <v>20884</v>
      </c>
      <c r="AE2667" s="1" t="s">
        <v>14133</v>
      </c>
      <c r="AF2667" s="1" t="s">
        <v>15656</v>
      </c>
      <c r="AG2667" s="1" t="s">
        <v>18072</v>
      </c>
      <c r="AH2667" s="5" t="s">
        <v>36516</v>
      </c>
      <c r="AI2667" s="1" t="s">
        <v>36517</v>
      </c>
      <c r="AJ2667" s="5" t="s">
        <v>473</v>
      </c>
      <c r="AK2667" s="1" t="s">
        <v>36518</v>
      </c>
      <c r="AL2667" s="4">
        <v>635778</v>
      </c>
      <c r="AM2667" s="1" t="s">
        <v>36519</v>
      </c>
      <c r="AN2667" s="4">
        <v>433681</v>
      </c>
      <c r="AO2667" t="b">
        <v>0</v>
      </c>
      <c r="AP2667" s="1" t="s">
        <v>52</v>
      </c>
      <c r="AQ2667" s="1" t="s">
        <v>61</v>
      </c>
      <c r="AR2667" s="1" t="s">
        <v>52</v>
      </c>
      <c r="AS2667" s="1" t="s">
        <v>24543</v>
      </c>
      <c r="AT2667" s="1" t="s">
        <v>459</v>
      </c>
      <c r="AU2667" s="1"/>
    </row>
    <row r="2668" spans="1:47" hidden="1">
      <c r="A2668">
        <v>26524</v>
      </c>
      <c r="B2668">
        <v>2016</v>
      </c>
      <c r="C2668" s="1" t="s">
        <v>143</v>
      </c>
      <c r="D2668" s="1" t="s">
        <v>144</v>
      </c>
      <c r="E2668" s="1" t="s">
        <v>36520</v>
      </c>
      <c r="F2668" s="1" t="s">
        <v>36521</v>
      </c>
      <c r="G2668" s="1" t="s">
        <v>12873</v>
      </c>
      <c r="H2668" s="1" t="s">
        <v>12874</v>
      </c>
      <c r="I2668">
        <v>98105</v>
      </c>
      <c r="J2668">
        <v>8816400750</v>
      </c>
      <c r="K2668">
        <v>4</v>
      </c>
      <c r="L2668" s="1" t="s">
        <v>280</v>
      </c>
      <c r="M2668" s="1" t="s">
        <v>36522</v>
      </c>
      <c r="N2668" s="1" t="s">
        <v>30860</v>
      </c>
      <c r="O2668">
        <v>1998</v>
      </c>
      <c r="P2668">
        <v>1</v>
      </c>
      <c r="Q2668">
        <v>5</v>
      </c>
      <c r="R2668">
        <v>37002</v>
      </c>
      <c r="S2668">
        <v>0</v>
      </c>
      <c r="T2668">
        <v>37002</v>
      </c>
      <c r="U2668" s="1" t="s">
        <v>147</v>
      </c>
      <c r="V2668" s="1" t="s">
        <v>147</v>
      </c>
      <c r="W2668">
        <v>37000</v>
      </c>
      <c r="X2668" s="1" t="s">
        <v>52</v>
      </c>
      <c r="Z2668" s="1" t="s">
        <v>52</v>
      </c>
      <c r="AA2668" s="1" t="s">
        <v>52</v>
      </c>
      <c r="AC2668">
        <v>98</v>
      </c>
      <c r="AD2668" s="1" t="s">
        <v>316</v>
      </c>
      <c r="AE2668" s="1" t="s">
        <v>316</v>
      </c>
      <c r="AF2668" s="1" t="s">
        <v>14011</v>
      </c>
      <c r="AG2668" s="1" t="s">
        <v>14011</v>
      </c>
      <c r="AH2668" s="5" t="s">
        <v>36523</v>
      </c>
      <c r="AI2668" s="1" t="s">
        <v>36523</v>
      </c>
      <c r="AJ2668" s="5" t="s">
        <v>473</v>
      </c>
      <c r="AK2668" s="1" t="s">
        <v>36524</v>
      </c>
      <c r="AL2668" s="4">
        <v>740791</v>
      </c>
      <c r="AM2668" s="1" t="s">
        <v>473</v>
      </c>
      <c r="AN2668" s="4">
        <v>0</v>
      </c>
      <c r="AO2668" t="b">
        <v>0</v>
      </c>
      <c r="AP2668" s="1" t="s">
        <v>52</v>
      </c>
      <c r="AQ2668" s="1" t="s">
        <v>61</v>
      </c>
      <c r="AR2668" s="1" t="s">
        <v>52</v>
      </c>
      <c r="AS2668" s="1" t="s">
        <v>8420</v>
      </c>
      <c r="AT2668" s="1" t="s">
        <v>1657</v>
      </c>
      <c r="AU2668" s="1"/>
    </row>
    <row r="2669" spans="1:47" hidden="1">
      <c r="A2669">
        <v>26528</v>
      </c>
      <c r="B2669">
        <v>2016</v>
      </c>
      <c r="C2669" s="1" t="s">
        <v>47</v>
      </c>
      <c r="D2669" s="1" t="s">
        <v>359</v>
      </c>
      <c r="E2669" s="1" t="s">
        <v>10923</v>
      </c>
      <c r="F2669" s="1" t="s">
        <v>36525</v>
      </c>
      <c r="G2669" s="1" t="s">
        <v>12873</v>
      </c>
      <c r="H2669" s="1" t="s">
        <v>12874</v>
      </c>
      <c r="I2669">
        <v>98105</v>
      </c>
      <c r="J2669">
        <v>8816400975</v>
      </c>
      <c r="K2669">
        <v>4</v>
      </c>
      <c r="L2669" s="1" t="s">
        <v>280</v>
      </c>
      <c r="M2669" s="1" t="s">
        <v>36526</v>
      </c>
      <c r="N2669" s="1" t="s">
        <v>36527</v>
      </c>
      <c r="O2669">
        <v>1957</v>
      </c>
      <c r="P2669">
        <v>1</v>
      </c>
      <c r="Q2669">
        <v>1</v>
      </c>
      <c r="R2669">
        <v>27966</v>
      </c>
      <c r="S2669">
        <v>7004</v>
      </c>
      <c r="T2669">
        <v>20962</v>
      </c>
      <c r="U2669" s="1" t="s">
        <v>787</v>
      </c>
      <c r="V2669" s="1" t="s">
        <v>213</v>
      </c>
      <c r="W2669">
        <v>20962</v>
      </c>
      <c r="X2669" s="1" t="s">
        <v>65</v>
      </c>
      <c r="Y2669">
        <v>7004</v>
      </c>
      <c r="Z2669" s="1" t="s">
        <v>52</v>
      </c>
      <c r="AA2669" s="1" t="s">
        <v>52</v>
      </c>
      <c r="AC2669">
        <v>58</v>
      </c>
      <c r="AD2669" s="1" t="s">
        <v>6479</v>
      </c>
      <c r="AE2669" s="1" t="s">
        <v>15416</v>
      </c>
      <c r="AF2669" s="1" t="s">
        <v>21642</v>
      </c>
      <c r="AG2669" s="1" t="s">
        <v>20752</v>
      </c>
      <c r="AH2669" s="5" t="s">
        <v>36528</v>
      </c>
      <c r="AI2669" s="1" t="s">
        <v>36529</v>
      </c>
      <c r="AJ2669" s="5" t="s">
        <v>473</v>
      </c>
      <c r="AK2669" s="1" t="s">
        <v>36530</v>
      </c>
      <c r="AL2669" s="4">
        <v>1100500</v>
      </c>
      <c r="AM2669" s="1" t="s">
        <v>473</v>
      </c>
      <c r="AN2669" s="4">
        <v>0</v>
      </c>
      <c r="AO2669" t="b">
        <v>0</v>
      </c>
      <c r="AP2669" s="1" t="s">
        <v>52</v>
      </c>
      <c r="AQ2669" s="1" t="s">
        <v>61</v>
      </c>
      <c r="AR2669" s="1" t="s">
        <v>52</v>
      </c>
      <c r="AS2669" s="1" t="s">
        <v>10943</v>
      </c>
      <c r="AT2669" s="1" t="s">
        <v>1623</v>
      </c>
      <c r="AU2669" s="1"/>
    </row>
    <row r="2670" spans="1:47" hidden="1">
      <c r="A2670">
        <v>26529</v>
      </c>
      <c r="B2670">
        <v>2016</v>
      </c>
      <c r="C2670" s="1" t="s">
        <v>47</v>
      </c>
      <c r="D2670" s="1" t="s">
        <v>15859</v>
      </c>
      <c r="E2670" s="1" t="s">
        <v>36531</v>
      </c>
      <c r="F2670" s="1" t="s">
        <v>36532</v>
      </c>
      <c r="G2670" s="1" t="s">
        <v>12873</v>
      </c>
      <c r="H2670" s="1" t="s">
        <v>12874</v>
      </c>
      <c r="I2670">
        <v>98105</v>
      </c>
      <c r="J2670">
        <v>8816401015</v>
      </c>
      <c r="K2670">
        <v>4</v>
      </c>
      <c r="L2670" s="1" t="s">
        <v>280</v>
      </c>
      <c r="M2670" s="1" t="s">
        <v>36533</v>
      </c>
      <c r="N2670" s="1" t="s">
        <v>36534</v>
      </c>
      <c r="O2670">
        <v>1950</v>
      </c>
      <c r="P2670">
        <v>1</v>
      </c>
      <c r="Q2670">
        <v>1</v>
      </c>
      <c r="R2670">
        <v>26226</v>
      </c>
      <c r="S2670">
        <v>0</v>
      </c>
      <c r="T2670">
        <v>26226</v>
      </c>
      <c r="U2670" s="1" t="s">
        <v>2656</v>
      </c>
      <c r="V2670" s="1" t="s">
        <v>1353</v>
      </c>
      <c r="W2670">
        <v>25828</v>
      </c>
      <c r="X2670" s="1" t="s">
        <v>65</v>
      </c>
      <c r="Y2670">
        <v>0</v>
      </c>
      <c r="Z2670" s="1" t="s">
        <v>52</v>
      </c>
      <c r="AA2670" s="1" t="s">
        <v>52</v>
      </c>
      <c r="AC2670">
        <v>37</v>
      </c>
      <c r="AD2670" s="1" t="s">
        <v>36535</v>
      </c>
      <c r="AE2670" s="1" t="s">
        <v>36536</v>
      </c>
      <c r="AF2670" s="1" t="s">
        <v>36537</v>
      </c>
      <c r="AG2670" s="1" t="s">
        <v>36538</v>
      </c>
      <c r="AH2670" s="5" t="s">
        <v>36539</v>
      </c>
      <c r="AI2670" s="1" t="s">
        <v>36540</v>
      </c>
      <c r="AJ2670" s="5" t="s">
        <v>473</v>
      </c>
      <c r="AK2670" s="1" t="s">
        <v>36541</v>
      </c>
      <c r="AL2670" s="4">
        <v>5349470</v>
      </c>
      <c r="AM2670" s="1" t="s">
        <v>36542</v>
      </c>
      <c r="AN2670" s="4">
        <v>2238590</v>
      </c>
      <c r="AO2670" t="b">
        <v>0</v>
      </c>
      <c r="AP2670" s="1" t="s">
        <v>52</v>
      </c>
      <c r="AQ2670" s="1" t="s">
        <v>61</v>
      </c>
      <c r="AR2670" s="1" t="s">
        <v>52</v>
      </c>
      <c r="AS2670" s="1" t="s">
        <v>36543</v>
      </c>
      <c r="AT2670" s="1" t="s">
        <v>7241</v>
      </c>
      <c r="AU2670" s="1"/>
    </row>
    <row r="2671" spans="1:47" hidden="1">
      <c r="A2671">
        <v>26530</v>
      </c>
      <c r="B2671">
        <v>2016</v>
      </c>
      <c r="C2671" s="1" t="s">
        <v>491</v>
      </c>
      <c r="D2671" s="1" t="s">
        <v>492</v>
      </c>
      <c r="E2671" s="1" t="s">
        <v>10934</v>
      </c>
      <c r="F2671" s="1" t="s">
        <v>36544</v>
      </c>
      <c r="G2671" s="1" t="s">
        <v>12873</v>
      </c>
      <c r="H2671" s="1" t="s">
        <v>12874</v>
      </c>
      <c r="I2671">
        <v>98105</v>
      </c>
      <c r="J2671">
        <v>8816401065</v>
      </c>
      <c r="K2671">
        <v>4</v>
      </c>
      <c r="L2671" s="1" t="s">
        <v>280</v>
      </c>
      <c r="M2671" s="1" t="s">
        <v>36545</v>
      </c>
      <c r="N2671" s="1" t="s">
        <v>36527</v>
      </c>
      <c r="O2671">
        <v>1919</v>
      </c>
      <c r="P2671">
        <v>1</v>
      </c>
      <c r="Q2671">
        <v>4</v>
      </c>
      <c r="R2671">
        <v>20600</v>
      </c>
      <c r="S2671">
        <v>0</v>
      </c>
      <c r="T2671">
        <v>20600</v>
      </c>
      <c r="U2671" s="1" t="s">
        <v>495</v>
      </c>
      <c r="V2671" s="1" t="s">
        <v>147</v>
      </c>
      <c r="W2671">
        <v>16480</v>
      </c>
      <c r="X2671" s="1" t="s">
        <v>308</v>
      </c>
      <c r="Y2671">
        <v>4120</v>
      </c>
      <c r="Z2671" s="1" t="s">
        <v>52</v>
      </c>
      <c r="AA2671" s="1" t="s">
        <v>52</v>
      </c>
      <c r="AD2671" s="1" t="s">
        <v>13852</v>
      </c>
      <c r="AE2671" s="1" t="s">
        <v>15790</v>
      </c>
      <c r="AF2671" s="1" t="s">
        <v>21899</v>
      </c>
      <c r="AG2671" s="1" t="s">
        <v>14147</v>
      </c>
      <c r="AH2671" s="5" t="s">
        <v>36546</v>
      </c>
      <c r="AI2671" s="1" t="s">
        <v>36547</v>
      </c>
      <c r="AJ2671" s="5" t="s">
        <v>473</v>
      </c>
      <c r="AK2671" s="1" t="s">
        <v>36548</v>
      </c>
      <c r="AL2671" s="4">
        <v>387795</v>
      </c>
      <c r="AM2671" s="1" t="s">
        <v>36549</v>
      </c>
      <c r="AN2671" s="4">
        <v>1087681</v>
      </c>
      <c r="AO2671" t="b">
        <v>0</v>
      </c>
      <c r="AP2671" s="1" t="s">
        <v>52</v>
      </c>
      <c r="AQ2671" s="1" t="s">
        <v>61</v>
      </c>
      <c r="AR2671" s="1" t="s">
        <v>52</v>
      </c>
      <c r="AS2671" s="1" t="s">
        <v>36550</v>
      </c>
      <c r="AT2671" s="1" t="s">
        <v>4870</v>
      </c>
      <c r="AU2671" s="1"/>
    </row>
    <row r="2672" spans="1:47" hidden="1">
      <c r="A2672">
        <v>26532</v>
      </c>
      <c r="B2672">
        <v>2016</v>
      </c>
      <c r="C2672" s="1" t="s">
        <v>47</v>
      </c>
      <c r="D2672" s="1" t="s">
        <v>229</v>
      </c>
      <c r="E2672" s="1" t="s">
        <v>10937</v>
      </c>
      <c r="F2672" s="1" t="s">
        <v>36551</v>
      </c>
      <c r="G2672" s="1" t="s">
        <v>12873</v>
      </c>
      <c r="H2672" s="1" t="s">
        <v>12874</v>
      </c>
      <c r="I2672">
        <v>98105</v>
      </c>
      <c r="J2672">
        <v>8816401120</v>
      </c>
      <c r="K2672">
        <v>4</v>
      </c>
      <c r="L2672" s="1" t="s">
        <v>280</v>
      </c>
      <c r="M2672" s="1" t="s">
        <v>14999</v>
      </c>
      <c r="N2672" s="1" t="s">
        <v>36380</v>
      </c>
      <c r="O2672">
        <v>1928</v>
      </c>
      <c r="Q2672">
        <v>2</v>
      </c>
      <c r="R2672">
        <v>20760</v>
      </c>
      <c r="S2672">
        <v>0</v>
      </c>
      <c r="T2672">
        <v>20760</v>
      </c>
      <c r="U2672" s="1" t="s">
        <v>52</v>
      </c>
      <c r="V2672" s="1" t="s">
        <v>52</v>
      </c>
      <c r="X2672" s="1" t="s">
        <v>52</v>
      </c>
      <c r="Z2672" s="1" t="s">
        <v>52</v>
      </c>
      <c r="AA2672" s="1" t="s">
        <v>52</v>
      </c>
      <c r="AD2672" s="1" t="s">
        <v>52</v>
      </c>
      <c r="AE2672" s="1" t="s">
        <v>52</v>
      </c>
      <c r="AF2672" s="1" t="s">
        <v>52</v>
      </c>
      <c r="AG2672" s="1" t="s">
        <v>52</v>
      </c>
      <c r="AH2672" s="5" t="s">
        <v>52</v>
      </c>
      <c r="AI2672" s="1" t="s">
        <v>52</v>
      </c>
      <c r="AJ2672" s="5" t="s">
        <v>52</v>
      </c>
      <c r="AK2672" s="1" t="s">
        <v>52</v>
      </c>
      <c r="AM2672" s="1" t="s">
        <v>52</v>
      </c>
      <c r="AO2672" t="b">
        <v>0</v>
      </c>
      <c r="AP2672" s="1" t="s">
        <v>52</v>
      </c>
      <c r="AQ2672" s="1" t="s">
        <v>15566</v>
      </c>
      <c r="AR2672" s="1" t="s">
        <v>52</v>
      </c>
      <c r="AS2672" s="1" t="s">
        <v>52</v>
      </c>
      <c r="AT2672" s="1" t="s">
        <v>52</v>
      </c>
      <c r="AU2672" s="1"/>
    </row>
    <row r="2673" spans="1:47" hidden="1">
      <c r="A2673">
        <v>26535</v>
      </c>
      <c r="B2673">
        <v>2016</v>
      </c>
      <c r="C2673" s="1" t="s">
        <v>47</v>
      </c>
      <c r="D2673" s="1" t="s">
        <v>229</v>
      </c>
      <c r="E2673" s="1" t="s">
        <v>36552</v>
      </c>
      <c r="F2673" s="1" t="s">
        <v>36553</v>
      </c>
      <c r="G2673" s="1" t="s">
        <v>12873</v>
      </c>
      <c r="H2673" s="1" t="s">
        <v>12874</v>
      </c>
      <c r="I2673">
        <v>98105</v>
      </c>
      <c r="J2673">
        <v>8816401150</v>
      </c>
      <c r="K2673">
        <v>4</v>
      </c>
      <c r="L2673" s="1" t="s">
        <v>280</v>
      </c>
      <c r="M2673" s="1" t="s">
        <v>24031</v>
      </c>
      <c r="N2673" s="1" t="s">
        <v>36554</v>
      </c>
      <c r="O2673">
        <v>1976</v>
      </c>
      <c r="P2673">
        <v>1</v>
      </c>
      <c r="Q2673">
        <v>2</v>
      </c>
      <c r="R2673">
        <v>34948</v>
      </c>
      <c r="S2673">
        <v>15755</v>
      </c>
      <c r="T2673">
        <v>19193</v>
      </c>
      <c r="U2673" s="1" t="s">
        <v>10649</v>
      </c>
      <c r="V2673" s="1" t="s">
        <v>2377</v>
      </c>
      <c r="W2673">
        <v>19183</v>
      </c>
      <c r="X2673" s="1" t="s">
        <v>65</v>
      </c>
      <c r="Y2673">
        <v>19183</v>
      </c>
      <c r="Z2673" s="1" t="s">
        <v>52</v>
      </c>
      <c r="AA2673" s="1" t="s">
        <v>52</v>
      </c>
      <c r="AC2673">
        <v>17</v>
      </c>
      <c r="AD2673" s="1" t="s">
        <v>14302</v>
      </c>
      <c r="AE2673" s="1" t="s">
        <v>21495</v>
      </c>
      <c r="AF2673" s="1" t="s">
        <v>36555</v>
      </c>
      <c r="AG2673" s="1" t="s">
        <v>36556</v>
      </c>
      <c r="AH2673" s="5" t="s">
        <v>36557</v>
      </c>
      <c r="AI2673" s="1" t="s">
        <v>36558</v>
      </c>
      <c r="AJ2673" s="5" t="s">
        <v>473</v>
      </c>
      <c r="AK2673" s="1" t="s">
        <v>36559</v>
      </c>
      <c r="AL2673" s="4">
        <v>1159807</v>
      </c>
      <c r="AM2673" s="1" t="s">
        <v>473</v>
      </c>
      <c r="AN2673" s="4">
        <v>0</v>
      </c>
      <c r="AO2673" t="b">
        <v>0</v>
      </c>
      <c r="AP2673" s="1" t="s">
        <v>52</v>
      </c>
      <c r="AQ2673" s="1" t="s">
        <v>61</v>
      </c>
      <c r="AR2673" s="1" t="s">
        <v>52</v>
      </c>
      <c r="AS2673" s="1" t="s">
        <v>7786</v>
      </c>
      <c r="AT2673" s="1" t="s">
        <v>1508</v>
      </c>
      <c r="AU2673" s="1"/>
    </row>
    <row r="2674" spans="1:47" hidden="1">
      <c r="A2674">
        <v>26536</v>
      </c>
      <c r="B2674">
        <v>2016</v>
      </c>
      <c r="C2674" s="1" t="s">
        <v>491</v>
      </c>
      <c r="D2674" s="1" t="s">
        <v>492</v>
      </c>
      <c r="E2674" s="1" t="s">
        <v>10944</v>
      </c>
      <c r="F2674" s="1" t="s">
        <v>36560</v>
      </c>
      <c r="G2674" s="1" t="s">
        <v>12873</v>
      </c>
      <c r="H2674" s="1" t="s">
        <v>12874</v>
      </c>
      <c r="I2674">
        <v>98105</v>
      </c>
      <c r="J2674">
        <v>8816401180</v>
      </c>
      <c r="K2674">
        <v>4</v>
      </c>
      <c r="L2674" s="1" t="s">
        <v>280</v>
      </c>
      <c r="M2674" s="1" t="s">
        <v>36561</v>
      </c>
      <c r="N2674" s="1" t="s">
        <v>35331</v>
      </c>
      <c r="O2674">
        <v>1925</v>
      </c>
      <c r="P2674">
        <v>1</v>
      </c>
      <c r="Q2674">
        <v>3</v>
      </c>
      <c r="R2674">
        <v>34090</v>
      </c>
      <c r="S2674">
        <v>0</v>
      </c>
      <c r="T2674">
        <v>34090</v>
      </c>
      <c r="U2674" s="1" t="s">
        <v>147</v>
      </c>
      <c r="V2674" s="1" t="s">
        <v>147</v>
      </c>
      <c r="W2674">
        <v>34090</v>
      </c>
      <c r="X2674" s="1" t="s">
        <v>52</v>
      </c>
      <c r="Z2674" s="1" t="s">
        <v>52</v>
      </c>
      <c r="AA2674" s="1" t="s">
        <v>52</v>
      </c>
      <c r="AC2674">
        <v>66</v>
      </c>
      <c r="AD2674" s="1" t="s">
        <v>20628</v>
      </c>
      <c r="AE2674" s="1" t="s">
        <v>16979</v>
      </c>
      <c r="AF2674" s="1" t="s">
        <v>13680</v>
      </c>
      <c r="AG2674" s="1" t="s">
        <v>13109</v>
      </c>
      <c r="AH2674" s="5" t="s">
        <v>36562</v>
      </c>
      <c r="AI2674" s="1" t="s">
        <v>36563</v>
      </c>
      <c r="AJ2674" s="5" t="s">
        <v>473</v>
      </c>
      <c r="AK2674" s="1" t="s">
        <v>36564</v>
      </c>
      <c r="AL2674" s="4">
        <v>1027676</v>
      </c>
      <c r="AM2674" s="1" t="s">
        <v>473</v>
      </c>
      <c r="AN2674" s="4">
        <v>0</v>
      </c>
      <c r="AO2674" t="b">
        <v>0</v>
      </c>
      <c r="AP2674" s="1" t="s">
        <v>52</v>
      </c>
      <c r="AQ2674" s="1" t="s">
        <v>61</v>
      </c>
      <c r="AR2674" s="1" t="s">
        <v>52</v>
      </c>
      <c r="AS2674" s="1" t="s">
        <v>11853</v>
      </c>
      <c r="AT2674" s="1" t="s">
        <v>2941</v>
      </c>
      <c r="AU2674" s="1"/>
    </row>
    <row r="2675" spans="1:47" hidden="1">
      <c r="A2675">
        <v>26550</v>
      </c>
      <c r="B2675">
        <v>2016</v>
      </c>
      <c r="C2675" s="1" t="s">
        <v>3366</v>
      </c>
      <c r="D2675" s="1" t="s">
        <v>591</v>
      </c>
      <c r="E2675" s="1" t="s">
        <v>36565</v>
      </c>
      <c r="F2675" s="1" t="s">
        <v>36566</v>
      </c>
      <c r="G2675" s="1" t="s">
        <v>12873</v>
      </c>
      <c r="H2675" s="1" t="s">
        <v>12874</v>
      </c>
      <c r="I2675">
        <v>98103</v>
      </c>
      <c r="J2675">
        <v>9528100355</v>
      </c>
      <c r="K2675">
        <v>6</v>
      </c>
      <c r="L2675" s="1" t="s">
        <v>437</v>
      </c>
      <c r="M2675" s="1" t="s">
        <v>36567</v>
      </c>
      <c r="N2675" s="1" t="s">
        <v>36568</v>
      </c>
      <c r="O2675">
        <v>1965</v>
      </c>
      <c r="P2675">
        <v>1</v>
      </c>
      <c r="Q2675">
        <v>10</v>
      </c>
      <c r="R2675">
        <v>198752</v>
      </c>
      <c r="S2675">
        <v>0</v>
      </c>
      <c r="T2675">
        <v>198752</v>
      </c>
      <c r="U2675" s="1" t="s">
        <v>595</v>
      </c>
      <c r="V2675" s="1" t="s">
        <v>591</v>
      </c>
      <c r="W2675">
        <v>198752</v>
      </c>
      <c r="X2675" s="1" t="s">
        <v>65</v>
      </c>
      <c r="Y2675">
        <v>30000</v>
      </c>
      <c r="Z2675" s="1" t="s">
        <v>52</v>
      </c>
      <c r="AA2675" s="1" t="s">
        <v>52</v>
      </c>
      <c r="AC2675">
        <v>24</v>
      </c>
      <c r="AD2675" s="1" t="s">
        <v>25646</v>
      </c>
      <c r="AE2675" s="1" t="s">
        <v>14976</v>
      </c>
      <c r="AF2675" s="1" t="s">
        <v>15928</v>
      </c>
      <c r="AG2675" s="1" t="s">
        <v>36569</v>
      </c>
      <c r="AH2675" s="5" t="s">
        <v>36570</v>
      </c>
      <c r="AI2675" s="1" t="s">
        <v>36571</v>
      </c>
      <c r="AJ2675" s="5" t="s">
        <v>473</v>
      </c>
      <c r="AK2675" s="1" t="s">
        <v>36572</v>
      </c>
      <c r="AL2675" s="4">
        <v>6629292</v>
      </c>
      <c r="AM2675" s="1" t="s">
        <v>36573</v>
      </c>
      <c r="AN2675" s="4">
        <v>15425848</v>
      </c>
      <c r="AO2675" t="b">
        <v>0</v>
      </c>
      <c r="AP2675" s="1" t="s">
        <v>52</v>
      </c>
      <c r="AQ2675" s="1" t="s">
        <v>61</v>
      </c>
      <c r="AR2675" s="1" t="s">
        <v>52</v>
      </c>
      <c r="AS2675" s="1" t="s">
        <v>36574</v>
      </c>
      <c r="AT2675" s="1" t="s">
        <v>2078</v>
      </c>
      <c r="AU2675" s="1"/>
    </row>
    <row r="2676" spans="1:47" hidden="1">
      <c r="A2676">
        <v>26553</v>
      </c>
      <c r="B2676">
        <v>2016</v>
      </c>
      <c r="C2676" s="1" t="s">
        <v>491</v>
      </c>
      <c r="D2676" s="1" t="s">
        <v>492</v>
      </c>
      <c r="E2676" s="1" t="s">
        <v>36575</v>
      </c>
      <c r="F2676" s="1" t="s">
        <v>36576</v>
      </c>
      <c r="G2676" s="1" t="s">
        <v>12873</v>
      </c>
      <c r="H2676" s="1" t="s">
        <v>12874</v>
      </c>
      <c r="I2676">
        <v>98115</v>
      </c>
      <c r="J2676">
        <v>9528100465</v>
      </c>
      <c r="K2676">
        <v>6</v>
      </c>
      <c r="L2676" s="1" t="s">
        <v>437</v>
      </c>
      <c r="M2676" s="1" t="s">
        <v>36577</v>
      </c>
      <c r="N2676" s="1" t="s">
        <v>36578</v>
      </c>
      <c r="O2676">
        <v>1958</v>
      </c>
      <c r="P2676">
        <v>1</v>
      </c>
      <c r="Q2676">
        <v>3</v>
      </c>
      <c r="R2676">
        <v>38035</v>
      </c>
      <c r="S2676">
        <v>0</v>
      </c>
      <c r="T2676">
        <v>38035</v>
      </c>
      <c r="U2676" s="1" t="s">
        <v>147</v>
      </c>
      <c r="V2676" s="1" t="s">
        <v>147</v>
      </c>
      <c r="W2676">
        <v>38035</v>
      </c>
      <c r="X2676" s="1" t="s">
        <v>52</v>
      </c>
      <c r="Z2676" s="1" t="s">
        <v>52</v>
      </c>
      <c r="AA2676" s="1" t="s">
        <v>52</v>
      </c>
      <c r="AC2676">
        <v>86</v>
      </c>
      <c r="AD2676" s="1" t="s">
        <v>20668</v>
      </c>
      <c r="AE2676" s="1" t="s">
        <v>13709</v>
      </c>
      <c r="AF2676" s="1" t="s">
        <v>13825</v>
      </c>
      <c r="AG2676" s="1" t="s">
        <v>13400</v>
      </c>
      <c r="AH2676" s="5" t="s">
        <v>36579</v>
      </c>
      <c r="AI2676" s="1" t="s">
        <v>36580</v>
      </c>
      <c r="AJ2676" s="5" t="s">
        <v>473</v>
      </c>
      <c r="AK2676" s="1" t="s">
        <v>36581</v>
      </c>
      <c r="AL2676" s="4">
        <v>853900</v>
      </c>
      <c r="AM2676" s="1" t="s">
        <v>36582</v>
      </c>
      <c r="AN2676" s="4">
        <v>158417</v>
      </c>
      <c r="AO2676" t="b">
        <v>0</v>
      </c>
      <c r="AP2676" s="1" t="s">
        <v>52</v>
      </c>
      <c r="AQ2676" s="1" t="s">
        <v>61</v>
      </c>
      <c r="AR2676" s="1" t="s">
        <v>52</v>
      </c>
      <c r="AS2676" s="1" t="s">
        <v>33296</v>
      </c>
      <c r="AT2676" s="1" t="s">
        <v>1283</v>
      </c>
      <c r="AU2676" s="1"/>
    </row>
    <row r="2677" spans="1:47" hidden="1">
      <c r="A2677">
        <v>26555</v>
      </c>
      <c r="B2677">
        <v>2016</v>
      </c>
      <c r="C2677" s="1" t="s">
        <v>491</v>
      </c>
      <c r="D2677" s="1" t="s">
        <v>492</v>
      </c>
      <c r="E2677" s="1" t="s">
        <v>36583</v>
      </c>
      <c r="F2677" s="1" t="s">
        <v>36584</v>
      </c>
      <c r="G2677" s="1" t="s">
        <v>12873</v>
      </c>
      <c r="H2677" s="1" t="s">
        <v>12874</v>
      </c>
      <c r="I2677">
        <v>98115</v>
      </c>
      <c r="J2677">
        <v>9528100545</v>
      </c>
      <c r="K2677">
        <v>6</v>
      </c>
      <c r="L2677" s="1" t="s">
        <v>437</v>
      </c>
      <c r="M2677" s="1" t="s">
        <v>36585</v>
      </c>
      <c r="N2677" s="1" t="s">
        <v>34997</v>
      </c>
      <c r="O2677">
        <v>2008</v>
      </c>
      <c r="P2677">
        <v>1</v>
      </c>
      <c r="Q2677">
        <v>4</v>
      </c>
      <c r="R2677">
        <v>191226</v>
      </c>
      <c r="S2677">
        <v>128050</v>
      </c>
      <c r="T2677">
        <v>63176</v>
      </c>
      <c r="U2677" s="1" t="s">
        <v>10955</v>
      </c>
      <c r="V2677" s="1" t="s">
        <v>147</v>
      </c>
      <c r="W2677">
        <v>299642</v>
      </c>
      <c r="X2677" s="1" t="s">
        <v>65</v>
      </c>
      <c r="Y2677">
        <v>128050</v>
      </c>
      <c r="Z2677" s="1" t="s">
        <v>623</v>
      </c>
      <c r="AA2677" s="1" t="s">
        <v>36586</v>
      </c>
      <c r="AB2677">
        <v>201620152014</v>
      </c>
      <c r="AC2677">
        <v>85</v>
      </c>
      <c r="AD2677" s="1" t="s">
        <v>21686</v>
      </c>
      <c r="AE2677" s="1" t="s">
        <v>18100</v>
      </c>
      <c r="AF2677" s="1" t="s">
        <v>16746</v>
      </c>
      <c r="AG2677" s="1" t="s">
        <v>24435</v>
      </c>
      <c r="AH2677" s="5" t="s">
        <v>36587</v>
      </c>
      <c r="AI2677" s="1" t="s">
        <v>36588</v>
      </c>
      <c r="AJ2677" s="5" t="s">
        <v>473</v>
      </c>
      <c r="AK2677" s="1" t="s">
        <v>36589</v>
      </c>
      <c r="AL2677" s="4">
        <v>5322021</v>
      </c>
      <c r="AM2677" s="1" t="s">
        <v>36590</v>
      </c>
      <c r="AN2677" s="4">
        <v>3664990</v>
      </c>
      <c r="AO2677" t="b">
        <v>0</v>
      </c>
      <c r="AP2677" s="1" t="s">
        <v>52</v>
      </c>
      <c r="AQ2677" s="1" t="s">
        <v>61</v>
      </c>
      <c r="AR2677" s="1" t="s">
        <v>52</v>
      </c>
      <c r="AS2677" s="1" t="s">
        <v>36591</v>
      </c>
      <c r="AT2677" s="1" t="s">
        <v>2569</v>
      </c>
      <c r="AU2677" s="1"/>
    </row>
    <row r="2678" spans="1:47" hidden="1">
      <c r="A2678">
        <v>26567</v>
      </c>
      <c r="B2678">
        <v>2016</v>
      </c>
      <c r="C2678" s="1" t="s">
        <v>491</v>
      </c>
      <c r="D2678" s="1" t="s">
        <v>492</v>
      </c>
      <c r="E2678" s="1" t="s">
        <v>36592</v>
      </c>
      <c r="F2678" s="1" t="s">
        <v>36593</v>
      </c>
      <c r="G2678" s="1" t="s">
        <v>12873</v>
      </c>
      <c r="H2678" s="1" t="s">
        <v>12874</v>
      </c>
      <c r="I2678">
        <v>98115</v>
      </c>
      <c r="J2678">
        <v>9528101345</v>
      </c>
      <c r="K2678">
        <v>6</v>
      </c>
      <c r="L2678" s="1" t="s">
        <v>437</v>
      </c>
      <c r="M2678" s="1" t="s">
        <v>36594</v>
      </c>
      <c r="N2678" s="1" t="s">
        <v>36595</v>
      </c>
      <c r="O2678">
        <v>1986</v>
      </c>
      <c r="P2678">
        <v>1</v>
      </c>
      <c r="Q2678">
        <v>4</v>
      </c>
      <c r="R2678">
        <v>55624</v>
      </c>
      <c r="S2678">
        <v>0</v>
      </c>
      <c r="T2678">
        <v>55624</v>
      </c>
      <c r="U2678" s="1" t="s">
        <v>4086</v>
      </c>
      <c r="V2678" s="1" t="s">
        <v>147</v>
      </c>
      <c r="W2678">
        <v>41026</v>
      </c>
      <c r="X2678" s="1" t="s">
        <v>65</v>
      </c>
      <c r="Y2678">
        <v>14598</v>
      </c>
      <c r="Z2678" s="1" t="s">
        <v>52</v>
      </c>
      <c r="AA2678" s="1" t="s">
        <v>52</v>
      </c>
      <c r="AC2678">
        <v>97</v>
      </c>
      <c r="AD2678" s="1" t="s">
        <v>13171</v>
      </c>
      <c r="AE2678" s="1" t="s">
        <v>18199</v>
      </c>
      <c r="AF2678" s="1" t="s">
        <v>15080</v>
      </c>
      <c r="AG2678" s="1" t="s">
        <v>12999</v>
      </c>
      <c r="AH2678" s="5" t="s">
        <v>36596</v>
      </c>
      <c r="AI2678" s="1" t="s">
        <v>36597</v>
      </c>
      <c r="AJ2678" s="5" t="s">
        <v>473</v>
      </c>
      <c r="AK2678" s="1" t="s">
        <v>36598</v>
      </c>
      <c r="AL2678" s="4">
        <v>1069490</v>
      </c>
      <c r="AM2678" s="1" t="s">
        <v>473</v>
      </c>
      <c r="AN2678" s="4">
        <v>0</v>
      </c>
      <c r="AO2678" t="b">
        <v>0</v>
      </c>
      <c r="AP2678" s="1" t="s">
        <v>52</v>
      </c>
      <c r="AQ2678" s="1" t="s">
        <v>61</v>
      </c>
      <c r="AR2678" s="1" t="s">
        <v>52</v>
      </c>
      <c r="AS2678" s="1" t="s">
        <v>7184</v>
      </c>
      <c r="AT2678" s="1" t="s">
        <v>1683</v>
      </c>
      <c r="AU2678" s="1"/>
    </row>
    <row r="2679" spans="1:47" hidden="1">
      <c r="A2679">
        <v>26574</v>
      </c>
      <c r="B2679">
        <v>2016</v>
      </c>
      <c r="C2679" s="1" t="s">
        <v>3366</v>
      </c>
      <c r="D2679" s="1" t="s">
        <v>3367</v>
      </c>
      <c r="E2679" s="1" t="s">
        <v>36599</v>
      </c>
      <c r="F2679" s="1" t="s">
        <v>36600</v>
      </c>
      <c r="G2679" s="1" t="s">
        <v>12873</v>
      </c>
      <c r="H2679" s="1" t="s">
        <v>12874</v>
      </c>
      <c r="I2679">
        <v>98115</v>
      </c>
      <c r="J2679">
        <v>9528101850</v>
      </c>
      <c r="K2679">
        <v>6</v>
      </c>
      <c r="L2679" s="1" t="s">
        <v>437</v>
      </c>
      <c r="M2679" s="1" t="s">
        <v>36601</v>
      </c>
      <c r="N2679" s="1" t="s">
        <v>36602</v>
      </c>
      <c r="O2679">
        <v>1969</v>
      </c>
      <c r="P2679">
        <v>1</v>
      </c>
      <c r="Q2679">
        <v>11</v>
      </c>
      <c r="R2679">
        <v>94410</v>
      </c>
      <c r="S2679">
        <v>0</v>
      </c>
      <c r="T2679">
        <v>94410</v>
      </c>
      <c r="U2679" s="1" t="s">
        <v>147</v>
      </c>
      <c r="V2679" s="1" t="s">
        <v>147</v>
      </c>
      <c r="W2679">
        <v>94410</v>
      </c>
      <c r="X2679" s="1" t="s">
        <v>52</v>
      </c>
      <c r="Z2679" s="1" t="s">
        <v>52</v>
      </c>
      <c r="AA2679" s="1" t="s">
        <v>52</v>
      </c>
      <c r="AC2679">
        <v>22</v>
      </c>
      <c r="AD2679" s="1" t="s">
        <v>15439</v>
      </c>
      <c r="AE2679" s="1" t="s">
        <v>18432</v>
      </c>
      <c r="AF2679" s="1" t="s">
        <v>36603</v>
      </c>
      <c r="AG2679" s="1" t="s">
        <v>18995</v>
      </c>
      <c r="AH2679" s="5" t="s">
        <v>36604</v>
      </c>
      <c r="AI2679" s="1" t="s">
        <v>36605</v>
      </c>
      <c r="AJ2679" s="5" t="s">
        <v>473</v>
      </c>
      <c r="AK2679" s="1" t="s">
        <v>36606</v>
      </c>
      <c r="AL2679" s="4">
        <v>3981441</v>
      </c>
      <c r="AM2679" s="1" t="s">
        <v>36607</v>
      </c>
      <c r="AN2679" s="4">
        <v>992507</v>
      </c>
      <c r="AO2679" t="b">
        <v>0</v>
      </c>
      <c r="AP2679" s="1" t="s">
        <v>52</v>
      </c>
      <c r="AQ2679" s="1" t="s">
        <v>61</v>
      </c>
      <c r="AR2679" s="1" t="s">
        <v>52</v>
      </c>
      <c r="AS2679" s="1" t="s">
        <v>20533</v>
      </c>
      <c r="AT2679" s="1" t="s">
        <v>5239</v>
      </c>
      <c r="AU2679" s="1"/>
    </row>
    <row r="2680" spans="1:47" hidden="1">
      <c r="A2680">
        <v>26583</v>
      </c>
      <c r="B2680">
        <v>2016</v>
      </c>
      <c r="C2680" s="1" t="s">
        <v>143</v>
      </c>
      <c r="D2680" s="1" t="s">
        <v>144</v>
      </c>
      <c r="E2680" s="1" t="s">
        <v>36613</v>
      </c>
      <c r="F2680" s="1" t="s">
        <v>36614</v>
      </c>
      <c r="G2680" s="1" t="s">
        <v>12873</v>
      </c>
      <c r="H2680" s="1" t="s">
        <v>12874</v>
      </c>
      <c r="I2680">
        <v>98144</v>
      </c>
      <c r="J2680">
        <v>1598700000</v>
      </c>
      <c r="K2680">
        <v>3</v>
      </c>
      <c r="L2680" s="1" t="s">
        <v>325</v>
      </c>
      <c r="M2680" s="1" t="s">
        <v>36615</v>
      </c>
      <c r="N2680" s="1" t="s">
        <v>36616</v>
      </c>
      <c r="O2680">
        <v>2004</v>
      </c>
      <c r="P2680">
        <v>1</v>
      </c>
      <c r="Q2680">
        <v>5</v>
      </c>
      <c r="R2680">
        <v>26583</v>
      </c>
      <c r="S2680">
        <v>0</v>
      </c>
      <c r="T2680">
        <v>26583</v>
      </c>
      <c r="U2680" s="1" t="s">
        <v>495</v>
      </c>
      <c r="V2680" s="1" t="s">
        <v>147</v>
      </c>
      <c r="W2680">
        <v>20000</v>
      </c>
      <c r="X2680" s="1" t="s">
        <v>308</v>
      </c>
      <c r="Y2680">
        <v>1768</v>
      </c>
      <c r="Z2680" s="1" t="s">
        <v>52</v>
      </c>
      <c r="AA2680" s="1" t="s">
        <v>52</v>
      </c>
      <c r="AD2680" s="1" t="s">
        <v>20613</v>
      </c>
      <c r="AE2680" s="1" t="s">
        <v>15704</v>
      </c>
      <c r="AF2680" s="1" t="s">
        <v>13782</v>
      </c>
      <c r="AG2680" s="1" t="s">
        <v>19639</v>
      </c>
      <c r="AH2680" s="5" t="s">
        <v>36617</v>
      </c>
      <c r="AI2680" s="1" t="s">
        <v>36618</v>
      </c>
      <c r="AJ2680" s="5" t="s">
        <v>473</v>
      </c>
      <c r="AK2680" s="1" t="s">
        <v>36619</v>
      </c>
      <c r="AL2680" s="4">
        <v>1060063</v>
      </c>
      <c r="AM2680" s="1" t="s">
        <v>36620</v>
      </c>
      <c r="AN2680" s="4">
        <v>487053</v>
      </c>
      <c r="AO2680" t="b">
        <v>0</v>
      </c>
      <c r="AP2680" s="1" t="s">
        <v>52</v>
      </c>
      <c r="AQ2680" s="1" t="s">
        <v>61</v>
      </c>
      <c r="AR2680" s="1" t="s">
        <v>52</v>
      </c>
      <c r="AS2680" s="1" t="s">
        <v>6505</v>
      </c>
      <c r="AT2680" s="1" t="s">
        <v>1192</v>
      </c>
      <c r="AU2680" s="1"/>
    </row>
    <row r="2681" spans="1:47" hidden="1">
      <c r="A2681">
        <v>26587</v>
      </c>
      <c r="B2681">
        <v>2016</v>
      </c>
      <c r="C2681" s="1" t="s">
        <v>47</v>
      </c>
      <c r="D2681" s="1" t="s">
        <v>359</v>
      </c>
      <c r="E2681" s="1" t="s">
        <v>36621</v>
      </c>
      <c r="F2681" s="1" t="s">
        <v>36622</v>
      </c>
      <c r="G2681" s="1" t="s">
        <v>12873</v>
      </c>
      <c r="H2681" s="1" t="s">
        <v>12874</v>
      </c>
      <c r="I2681">
        <v>98102</v>
      </c>
      <c r="J2681">
        <v>4088802669</v>
      </c>
      <c r="K2681">
        <v>4</v>
      </c>
      <c r="L2681" s="1" t="s">
        <v>362</v>
      </c>
      <c r="M2681" s="1" t="s">
        <v>36623</v>
      </c>
      <c r="N2681" s="1" t="s">
        <v>34972</v>
      </c>
      <c r="O2681">
        <v>1998</v>
      </c>
      <c r="P2681">
        <v>1</v>
      </c>
      <c r="Q2681">
        <v>3</v>
      </c>
      <c r="R2681">
        <v>37639</v>
      </c>
      <c r="S2681">
        <v>9999</v>
      </c>
      <c r="T2681">
        <v>27640</v>
      </c>
      <c r="U2681" s="1" t="s">
        <v>2215</v>
      </c>
      <c r="V2681" s="1" t="s">
        <v>213</v>
      </c>
      <c r="W2681">
        <v>20434</v>
      </c>
      <c r="X2681" s="1" t="s">
        <v>1335</v>
      </c>
      <c r="Y2681">
        <v>7557</v>
      </c>
      <c r="Z2681" s="1" t="s">
        <v>52</v>
      </c>
      <c r="AA2681" s="1" t="s">
        <v>52</v>
      </c>
      <c r="AD2681" s="1" t="s">
        <v>36624</v>
      </c>
      <c r="AE2681" s="1" t="s">
        <v>36624</v>
      </c>
      <c r="AF2681" s="1" t="s">
        <v>36625</v>
      </c>
      <c r="AG2681" s="1" t="s">
        <v>36625</v>
      </c>
      <c r="AH2681" s="5" t="s">
        <v>36626</v>
      </c>
      <c r="AI2681" s="1" t="s">
        <v>36626</v>
      </c>
      <c r="AJ2681" s="5" t="s">
        <v>473</v>
      </c>
      <c r="AK2681" s="1" t="s">
        <v>36627</v>
      </c>
      <c r="AL2681" s="4">
        <v>6197824</v>
      </c>
      <c r="AM2681" s="1" t="s">
        <v>473</v>
      </c>
      <c r="AN2681" s="4">
        <v>0</v>
      </c>
      <c r="AO2681" t="b">
        <v>0</v>
      </c>
      <c r="AP2681" s="1" t="s">
        <v>52</v>
      </c>
      <c r="AQ2681" s="1" t="s">
        <v>61</v>
      </c>
      <c r="AR2681" s="1" t="s">
        <v>52</v>
      </c>
      <c r="AS2681" s="1" t="s">
        <v>36628</v>
      </c>
      <c r="AT2681" s="1" t="s">
        <v>784</v>
      </c>
      <c r="AU2681" s="1"/>
    </row>
    <row r="2682" spans="1:47" hidden="1">
      <c r="A2682">
        <v>26592</v>
      </c>
      <c r="B2682">
        <v>2016</v>
      </c>
      <c r="C2682" s="1" t="s">
        <v>491</v>
      </c>
      <c r="D2682" s="1" t="s">
        <v>492</v>
      </c>
      <c r="E2682" s="1" t="s">
        <v>36629</v>
      </c>
      <c r="F2682" s="1" t="s">
        <v>36630</v>
      </c>
      <c r="G2682" s="1" t="s">
        <v>12873</v>
      </c>
      <c r="H2682" s="1" t="s">
        <v>12874</v>
      </c>
      <c r="I2682">
        <v>98104</v>
      </c>
      <c r="J2682">
        <v>5247800470</v>
      </c>
      <c r="K2682">
        <v>7</v>
      </c>
      <c r="L2682" s="1" t="s">
        <v>51</v>
      </c>
      <c r="M2682" s="1" t="s">
        <v>36631</v>
      </c>
      <c r="N2682" s="1" t="s">
        <v>17960</v>
      </c>
      <c r="O2682">
        <v>1900</v>
      </c>
      <c r="P2682">
        <v>1</v>
      </c>
      <c r="Q2682">
        <v>4</v>
      </c>
      <c r="R2682">
        <v>21840</v>
      </c>
      <c r="S2682">
        <v>0</v>
      </c>
      <c r="T2682">
        <v>21840</v>
      </c>
      <c r="U2682" s="1" t="s">
        <v>4488</v>
      </c>
      <c r="V2682" s="1" t="s">
        <v>147</v>
      </c>
      <c r="W2682">
        <v>21840</v>
      </c>
      <c r="X2682" s="1" t="s">
        <v>66</v>
      </c>
      <c r="Y2682">
        <v>4752</v>
      </c>
      <c r="Z2682" s="1" t="s">
        <v>52</v>
      </c>
      <c r="AA2682" s="1" t="s">
        <v>52</v>
      </c>
      <c r="AC2682">
        <v>98</v>
      </c>
      <c r="AD2682" s="1" t="s">
        <v>21015</v>
      </c>
      <c r="AE2682" s="1" t="s">
        <v>15992</v>
      </c>
      <c r="AF2682" s="1" t="s">
        <v>36632</v>
      </c>
      <c r="AG2682" s="1" t="s">
        <v>16233</v>
      </c>
      <c r="AH2682" s="5" t="s">
        <v>36633</v>
      </c>
      <c r="AI2682" s="1" t="s">
        <v>36634</v>
      </c>
      <c r="AJ2682" s="5" t="s">
        <v>473</v>
      </c>
      <c r="AK2682" s="1" t="s">
        <v>36635</v>
      </c>
      <c r="AL2682" s="4">
        <v>471485</v>
      </c>
      <c r="AM2682" s="1" t="s">
        <v>473</v>
      </c>
      <c r="AN2682" s="4">
        <v>0</v>
      </c>
      <c r="AO2682" t="b">
        <v>0</v>
      </c>
      <c r="AP2682" s="1" t="s">
        <v>52</v>
      </c>
      <c r="AQ2682" s="1" t="s">
        <v>61</v>
      </c>
      <c r="AR2682" s="1" t="s">
        <v>52</v>
      </c>
      <c r="AS2682" s="1" t="s">
        <v>6275</v>
      </c>
      <c r="AT2682" s="1" t="s">
        <v>468</v>
      </c>
      <c r="AU2682" s="1"/>
    </row>
    <row r="2683" spans="1:47" hidden="1">
      <c r="A2683">
        <v>26593</v>
      </c>
      <c r="B2683">
        <v>2016</v>
      </c>
      <c r="C2683" s="1" t="s">
        <v>47</v>
      </c>
      <c r="D2683" s="1" t="s">
        <v>359</v>
      </c>
      <c r="E2683" s="1" t="s">
        <v>36636</v>
      </c>
      <c r="F2683" s="1" t="s">
        <v>36637</v>
      </c>
      <c r="G2683" s="1" t="s">
        <v>12873</v>
      </c>
      <c r="H2683" s="1" t="s">
        <v>12874</v>
      </c>
      <c r="I2683">
        <v>98104</v>
      </c>
      <c r="J2683">
        <v>5247800481</v>
      </c>
      <c r="K2683">
        <v>7</v>
      </c>
      <c r="L2683" s="1" t="s">
        <v>51</v>
      </c>
      <c r="M2683" s="1" t="s">
        <v>36638</v>
      </c>
      <c r="N2683" s="1" t="s">
        <v>18139</v>
      </c>
      <c r="O2683">
        <v>1900</v>
      </c>
      <c r="P2683">
        <v>1</v>
      </c>
      <c r="Q2683">
        <v>4</v>
      </c>
      <c r="R2683">
        <v>22840</v>
      </c>
      <c r="S2683">
        <v>0</v>
      </c>
      <c r="T2683">
        <v>22840</v>
      </c>
      <c r="U2683" s="1" t="s">
        <v>909</v>
      </c>
      <c r="V2683" s="1" t="s">
        <v>213</v>
      </c>
      <c r="W2683">
        <v>18400</v>
      </c>
      <c r="X2683" s="1" t="s">
        <v>106</v>
      </c>
      <c r="Y2683">
        <v>4440</v>
      </c>
      <c r="Z2683" s="1" t="s">
        <v>52</v>
      </c>
      <c r="AA2683" s="1" t="s">
        <v>52</v>
      </c>
      <c r="AC2683">
        <v>64</v>
      </c>
      <c r="AD2683" s="1" t="s">
        <v>14721</v>
      </c>
      <c r="AE2683" s="1" t="s">
        <v>15001</v>
      </c>
      <c r="AF2683" s="1" t="s">
        <v>24888</v>
      </c>
      <c r="AG2683" s="1" t="s">
        <v>24715</v>
      </c>
      <c r="AH2683" s="5" t="s">
        <v>36639</v>
      </c>
      <c r="AI2683" s="1" t="s">
        <v>36640</v>
      </c>
      <c r="AJ2683" s="5" t="s">
        <v>473</v>
      </c>
      <c r="AK2683" s="1" t="s">
        <v>36641</v>
      </c>
      <c r="AL2683" s="4">
        <v>881386</v>
      </c>
      <c r="AM2683" s="1" t="s">
        <v>473</v>
      </c>
      <c r="AN2683" s="4">
        <v>0</v>
      </c>
      <c r="AO2683" t="b">
        <v>1</v>
      </c>
      <c r="AP2683" s="1" t="s">
        <v>52</v>
      </c>
      <c r="AQ2683" s="1" t="s">
        <v>13179</v>
      </c>
      <c r="AR2683" s="1" t="s">
        <v>52</v>
      </c>
      <c r="AS2683" s="1" t="s">
        <v>36642</v>
      </c>
      <c r="AT2683" s="1" t="s">
        <v>1623</v>
      </c>
      <c r="AU2683" s="1"/>
    </row>
    <row r="2684" spans="1:47" hidden="1">
      <c r="A2684">
        <v>26594</v>
      </c>
      <c r="B2684">
        <v>2016</v>
      </c>
      <c r="C2684" s="1" t="s">
        <v>47</v>
      </c>
      <c r="D2684" s="1" t="s">
        <v>106</v>
      </c>
      <c r="E2684" s="1" t="s">
        <v>36643</v>
      </c>
      <c r="F2684" s="1" t="s">
        <v>36643</v>
      </c>
      <c r="G2684" s="1" t="s">
        <v>12873</v>
      </c>
      <c r="H2684" s="1" t="s">
        <v>12874</v>
      </c>
      <c r="I2684">
        <v>98104</v>
      </c>
      <c r="J2684">
        <v>5247800535</v>
      </c>
      <c r="K2684">
        <v>7</v>
      </c>
      <c r="L2684" s="1" t="s">
        <v>51</v>
      </c>
      <c r="M2684" s="1" t="s">
        <v>36644</v>
      </c>
      <c r="N2684" s="1" t="s">
        <v>17940</v>
      </c>
      <c r="O2684">
        <v>1900</v>
      </c>
      <c r="P2684">
        <v>1</v>
      </c>
      <c r="Q2684">
        <v>1</v>
      </c>
      <c r="R2684">
        <v>21420</v>
      </c>
      <c r="S2684">
        <v>0</v>
      </c>
      <c r="T2684">
        <v>21420</v>
      </c>
      <c r="U2684" s="1" t="s">
        <v>10976</v>
      </c>
      <c r="V2684" s="1" t="s">
        <v>918</v>
      </c>
      <c r="W2684">
        <v>10420</v>
      </c>
      <c r="X2684" s="1" t="s">
        <v>3640</v>
      </c>
      <c r="Y2684">
        <v>5000</v>
      </c>
      <c r="Z2684" s="1" t="s">
        <v>1353</v>
      </c>
      <c r="AA2684" s="1" t="s">
        <v>25192</v>
      </c>
      <c r="AD2684" s="1" t="s">
        <v>18090</v>
      </c>
      <c r="AE2684" s="1" t="s">
        <v>18039</v>
      </c>
      <c r="AF2684" s="1" t="s">
        <v>27247</v>
      </c>
      <c r="AG2684" s="1" t="s">
        <v>32059</v>
      </c>
      <c r="AH2684" s="5" t="s">
        <v>36645</v>
      </c>
      <c r="AI2684" s="1" t="s">
        <v>36646</v>
      </c>
      <c r="AJ2684" s="5" t="s">
        <v>473</v>
      </c>
      <c r="AK2684" s="1" t="s">
        <v>36647</v>
      </c>
      <c r="AL2684" s="4">
        <v>722467</v>
      </c>
      <c r="AM2684" s="1" t="s">
        <v>36648</v>
      </c>
      <c r="AN2684" s="4">
        <v>88170</v>
      </c>
      <c r="AO2684" t="b">
        <v>0</v>
      </c>
      <c r="AP2684" s="1" t="s">
        <v>52</v>
      </c>
      <c r="AQ2684" s="1" t="s">
        <v>61</v>
      </c>
      <c r="AR2684" s="1" t="s">
        <v>52</v>
      </c>
      <c r="AS2684" s="1" t="s">
        <v>36649</v>
      </c>
      <c r="AT2684" s="1" t="s">
        <v>1115</v>
      </c>
      <c r="AU2684" s="1"/>
    </row>
    <row r="2685" spans="1:47" hidden="1">
      <c r="A2685">
        <v>26596</v>
      </c>
      <c r="B2685">
        <v>2016</v>
      </c>
      <c r="C2685" s="1" t="s">
        <v>47</v>
      </c>
      <c r="D2685" s="1" t="s">
        <v>359</v>
      </c>
      <c r="E2685" s="1" t="s">
        <v>36650</v>
      </c>
      <c r="F2685" s="1" t="s">
        <v>36651</v>
      </c>
      <c r="G2685" s="1" t="s">
        <v>12873</v>
      </c>
      <c r="H2685" s="1" t="s">
        <v>12874</v>
      </c>
      <c r="I2685">
        <v>98104</v>
      </c>
      <c r="J2685">
        <v>5247800575</v>
      </c>
      <c r="K2685">
        <v>7</v>
      </c>
      <c r="L2685" s="1" t="s">
        <v>51</v>
      </c>
      <c r="M2685" s="1" t="s">
        <v>36652</v>
      </c>
      <c r="N2685" s="1" t="s">
        <v>36653</v>
      </c>
      <c r="O2685">
        <v>1900</v>
      </c>
      <c r="P2685">
        <v>1</v>
      </c>
      <c r="Q2685">
        <v>1</v>
      </c>
      <c r="R2685">
        <v>20880</v>
      </c>
      <c r="S2685">
        <v>0</v>
      </c>
      <c r="T2685">
        <v>20880</v>
      </c>
      <c r="U2685" s="1" t="s">
        <v>213</v>
      </c>
      <c r="V2685" s="1" t="s">
        <v>213</v>
      </c>
      <c r="W2685">
        <v>20880</v>
      </c>
      <c r="X2685" s="1" t="s">
        <v>52</v>
      </c>
      <c r="Z2685" s="1" t="s">
        <v>52</v>
      </c>
      <c r="AA2685" s="1" t="s">
        <v>52</v>
      </c>
      <c r="AC2685">
        <v>94</v>
      </c>
      <c r="AD2685" s="1" t="s">
        <v>15047</v>
      </c>
      <c r="AE2685" s="1" t="s">
        <v>15047</v>
      </c>
      <c r="AF2685" s="1" t="s">
        <v>26287</v>
      </c>
      <c r="AG2685" s="1" t="s">
        <v>26287</v>
      </c>
      <c r="AH2685" s="5" t="s">
        <v>36654</v>
      </c>
      <c r="AI2685" s="1" t="s">
        <v>36654</v>
      </c>
      <c r="AJ2685" s="5" t="s">
        <v>473</v>
      </c>
      <c r="AK2685" s="1" t="s">
        <v>36655</v>
      </c>
      <c r="AL2685" s="4">
        <v>683274</v>
      </c>
      <c r="AM2685" s="1" t="s">
        <v>473</v>
      </c>
      <c r="AN2685" s="4">
        <v>0</v>
      </c>
      <c r="AO2685" t="b">
        <v>0</v>
      </c>
      <c r="AP2685" s="1" t="s">
        <v>52</v>
      </c>
      <c r="AQ2685" s="1" t="s">
        <v>61</v>
      </c>
      <c r="AR2685" s="1" t="s">
        <v>52</v>
      </c>
      <c r="AS2685" s="1" t="s">
        <v>7080</v>
      </c>
      <c r="AT2685" s="1" t="s">
        <v>1508</v>
      </c>
      <c r="AU2685" s="1"/>
    </row>
    <row r="2686" spans="1:47" hidden="1">
      <c r="A2686">
        <v>26598</v>
      </c>
      <c r="B2686">
        <v>2016</v>
      </c>
      <c r="C2686" s="1" t="s">
        <v>143</v>
      </c>
      <c r="D2686" s="1" t="s">
        <v>144</v>
      </c>
      <c r="E2686" s="1" t="s">
        <v>36656</v>
      </c>
      <c r="F2686" s="1" t="s">
        <v>36657</v>
      </c>
      <c r="G2686" s="1" t="s">
        <v>12873</v>
      </c>
      <c r="H2686" s="1" t="s">
        <v>12874</v>
      </c>
      <c r="I2686">
        <v>98104</v>
      </c>
      <c r="J2686">
        <v>5247800660</v>
      </c>
      <c r="K2686">
        <v>7</v>
      </c>
      <c r="L2686" s="1" t="s">
        <v>51</v>
      </c>
      <c r="M2686" s="1" t="s">
        <v>34503</v>
      </c>
      <c r="N2686" s="1" t="s">
        <v>36658</v>
      </c>
      <c r="O2686">
        <v>1900</v>
      </c>
      <c r="P2686">
        <v>1</v>
      </c>
      <c r="Q2686">
        <v>5</v>
      </c>
      <c r="R2686">
        <v>38765</v>
      </c>
      <c r="S2686">
        <v>2280</v>
      </c>
      <c r="T2686">
        <v>36485</v>
      </c>
      <c r="U2686" s="1" t="s">
        <v>147</v>
      </c>
      <c r="V2686" s="1" t="s">
        <v>147</v>
      </c>
      <c r="W2686">
        <v>26759</v>
      </c>
      <c r="X2686" s="1" t="s">
        <v>52</v>
      </c>
      <c r="Z2686" s="1" t="s">
        <v>52</v>
      </c>
      <c r="AA2686" s="1" t="s">
        <v>52</v>
      </c>
      <c r="AC2686">
        <v>93</v>
      </c>
      <c r="AD2686" s="1" t="s">
        <v>15525</v>
      </c>
      <c r="AE2686" s="1" t="s">
        <v>19980</v>
      </c>
      <c r="AF2686" s="1" t="s">
        <v>13743</v>
      </c>
      <c r="AG2686" s="1" t="s">
        <v>18005</v>
      </c>
      <c r="AH2686" s="5" t="s">
        <v>36659</v>
      </c>
      <c r="AI2686" s="1" t="s">
        <v>36660</v>
      </c>
      <c r="AJ2686" s="5" t="s">
        <v>473</v>
      </c>
      <c r="AK2686" s="1" t="s">
        <v>36661</v>
      </c>
      <c r="AL2686" s="4">
        <v>548293</v>
      </c>
      <c r="AM2686" s="1" t="s">
        <v>473</v>
      </c>
      <c r="AN2686" s="4">
        <v>0</v>
      </c>
      <c r="AO2686" t="b">
        <v>0</v>
      </c>
      <c r="AP2686" s="1" t="s">
        <v>52</v>
      </c>
      <c r="AQ2686" s="1" t="s">
        <v>61</v>
      </c>
      <c r="AR2686" s="1" t="s">
        <v>52</v>
      </c>
      <c r="AS2686" s="1" t="s">
        <v>8113</v>
      </c>
      <c r="AT2686" s="1" t="s">
        <v>13807</v>
      </c>
      <c r="AU2686" s="1"/>
    </row>
    <row r="2687" spans="1:47" hidden="1">
      <c r="A2687">
        <v>26600</v>
      </c>
      <c r="B2687">
        <v>2016</v>
      </c>
      <c r="C2687" s="1" t="s">
        <v>47</v>
      </c>
      <c r="D2687" s="1" t="s">
        <v>229</v>
      </c>
      <c r="E2687" s="1" t="s">
        <v>36662</v>
      </c>
      <c r="F2687" s="1" t="s">
        <v>36663</v>
      </c>
      <c r="G2687" s="1" t="s">
        <v>12873</v>
      </c>
      <c r="H2687" s="1" t="s">
        <v>12874</v>
      </c>
      <c r="I2687">
        <v>98104</v>
      </c>
      <c r="J2687">
        <v>5247800715</v>
      </c>
      <c r="K2687">
        <v>7</v>
      </c>
      <c r="L2687" s="1" t="s">
        <v>51</v>
      </c>
      <c r="M2687" s="1" t="s">
        <v>30647</v>
      </c>
      <c r="N2687" s="1" t="s">
        <v>36653</v>
      </c>
      <c r="O2687">
        <v>1966</v>
      </c>
      <c r="P2687">
        <v>1</v>
      </c>
      <c r="Q2687">
        <v>3</v>
      </c>
      <c r="R2687">
        <v>26000</v>
      </c>
      <c r="S2687">
        <v>0</v>
      </c>
      <c r="T2687">
        <v>26000</v>
      </c>
      <c r="U2687" s="1" t="s">
        <v>10985</v>
      </c>
      <c r="V2687" s="1" t="s">
        <v>213</v>
      </c>
      <c r="W2687">
        <v>13000</v>
      </c>
      <c r="X2687" s="1" t="s">
        <v>127</v>
      </c>
      <c r="Y2687">
        <v>13000</v>
      </c>
      <c r="Z2687" s="1" t="s">
        <v>52</v>
      </c>
      <c r="AA2687" s="1" t="s">
        <v>52</v>
      </c>
      <c r="AD2687" s="1" t="s">
        <v>16815</v>
      </c>
      <c r="AE2687" s="1" t="s">
        <v>16815</v>
      </c>
      <c r="AF2687" s="1" t="s">
        <v>13875</v>
      </c>
      <c r="AG2687" s="1" t="s">
        <v>13875</v>
      </c>
      <c r="AH2687" s="5" t="s">
        <v>36664</v>
      </c>
      <c r="AI2687" s="1" t="s">
        <v>36664</v>
      </c>
      <c r="AJ2687" s="5" t="s">
        <v>473</v>
      </c>
      <c r="AK2687" s="1" t="s">
        <v>36665</v>
      </c>
      <c r="AL2687" s="4">
        <v>820061</v>
      </c>
      <c r="AM2687" s="1" t="s">
        <v>36666</v>
      </c>
      <c r="AN2687" s="4">
        <v>242975</v>
      </c>
      <c r="AO2687" t="b">
        <v>0</v>
      </c>
      <c r="AP2687" s="1" t="s">
        <v>52</v>
      </c>
      <c r="AQ2687" s="1" t="s">
        <v>61</v>
      </c>
      <c r="AR2687" s="1" t="s">
        <v>52</v>
      </c>
      <c r="AS2687" s="1" t="s">
        <v>4477</v>
      </c>
      <c r="AT2687" s="1" t="s">
        <v>1213</v>
      </c>
      <c r="AU2687" s="1"/>
    </row>
    <row r="2688" spans="1:47" hidden="1">
      <c r="A2688">
        <v>26601</v>
      </c>
      <c r="B2688">
        <v>2016</v>
      </c>
      <c r="C2688" s="1" t="s">
        <v>47</v>
      </c>
      <c r="D2688" s="1" t="s">
        <v>359</v>
      </c>
      <c r="E2688" s="1" t="s">
        <v>36667</v>
      </c>
      <c r="F2688" s="1" t="s">
        <v>36668</v>
      </c>
      <c r="G2688" s="1" t="s">
        <v>12873</v>
      </c>
      <c r="H2688" s="1" t="s">
        <v>12874</v>
      </c>
      <c r="I2688">
        <v>98104</v>
      </c>
      <c r="J2688">
        <v>5247800720</v>
      </c>
      <c r="K2688">
        <v>7</v>
      </c>
      <c r="L2688" s="1" t="s">
        <v>51</v>
      </c>
      <c r="M2688" s="1" t="s">
        <v>34739</v>
      </c>
      <c r="N2688" s="1" t="s">
        <v>36669</v>
      </c>
      <c r="O2688">
        <v>1900</v>
      </c>
      <c r="P2688">
        <v>1</v>
      </c>
      <c r="Q2688">
        <v>3</v>
      </c>
      <c r="R2688">
        <v>38675</v>
      </c>
      <c r="S2688">
        <v>0</v>
      </c>
      <c r="T2688">
        <v>38675</v>
      </c>
      <c r="U2688" s="1" t="s">
        <v>1450</v>
      </c>
      <c r="V2688" s="1" t="s">
        <v>213</v>
      </c>
      <c r="W2688">
        <v>12100</v>
      </c>
      <c r="X2688" s="1" t="s">
        <v>66</v>
      </c>
      <c r="Y2688">
        <v>4281</v>
      </c>
      <c r="Z2688" s="1" t="s">
        <v>52</v>
      </c>
      <c r="AA2688" s="1" t="s">
        <v>52</v>
      </c>
      <c r="AD2688" s="1" t="s">
        <v>24246</v>
      </c>
      <c r="AE2688" s="1" t="s">
        <v>15619</v>
      </c>
      <c r="AF2688" s="1" t="s">
        <v>36670</v>
      </c>
      <c r="AG2688" s="1" t="s">
        <v>36671</v>
      </c>
      <c r="AH2688" s="5" t="s">
        <v>36672</v>
      </c>
      <c r="AI2688" s="1" t="s">
        <v>36673</v>
      </c>
      <c r="AJ2688" s="5" t="s">
        <v>473</v>
      </c>
      <c r="AK2688" s="1" t="s">
        <v>36674</v>
      </c>
      <c r="AL2688" s="4">
        <v>1280095</v>
      </c>
      <c r="AM2688" s="1" t="s">
        <v>36675</v>
      </c>
      <c r="AN2688" s="4">
        <v>658682</v>
      </c>
      <c r="AO2688" t="b">
        <v>0</v>
      </c>
      <c r="AP2688" s="1" t="s">
        <v>52</v>
      </c>
      <c r="AQ2688" s="1" t="s">
        <v>61</v>
      </c>
      <c r="AR2688" s="1" t="s">
        <v>52</v>
      </c>
      <c r="AS2688" s="1" t="s">
        <v>36676</v>
      </c>
      <c r="AT2688" s="1" t="s">
        <v>4394</v>
      </c>
      <c r="AU2688" s="1"/>
    </row>
    <row r="2689" spans="1:47" hidden="1">
      <c r="A2689">
        <v>26602</v>
      </c>
      <c r="B2689">
        <v>2016</v>
      </c>
      <c r="C2689" s="1" t="s">
        <v>105</v>
      </c>
      <c r="D2689" s="1" t="s">
        <v>359</v>
      </c>
      <c r="E2689" s="1" t="s">
        <v>10991</v>
      </c>
      <c r="F2689" s="1" t="s">
        <v>36677</v>
      </c>
      <c r="G2689" s="1" t="s">
        <v>12873</v>
      </c>
      <c r="H2689" s="1" t="s">
        <v>12874</v>
      </c>
      <c r="I2689">
        <v>98104</v>
      </c>
      <c r="J2689">
        <v>5247800725</v>
      </c>
      <c r="K2689">
        <v>7</v>
      </c>
      <c r="L2689" s="1" t="s">
        <v>51</v>
      </c>
      <c r="M2689" s="1" t="s">
        <v>36678</v>
      </c>
      <c r="N2689" s="1" t="s">
        <v>36679</v>
      </c>
      <c r="O2689">
        <v>1929</v>
      </c>
      <c r="P2689">
        <v>1</v>
      </c>
      <c r="Q2689">
        <v>4</v>
      </c>
      <c r="R2689">
        <v>49951</v>
      </c>
      <c r="S2689">
        <v>0</v>
      </c>
      <c r="T2689">
        <v>49951</v>
      </c>
      <c r="U2689" s="1" t="s">
        <v>909</v>
      </c>
      <c r="V2689" s="1" t="s">
        <v>213</v>
      </c>
      <c r="W2689">
        <v>32039</v>
      </c>
      <c r="X2689" s="1" t="s">
        <v>106</v>
      </c>
      <c r="Y2689">
        <v>24035</v>
      </c>
      <c r="Z2689" s="1" t="s">
        <v>52</v>
      </c>
      <c r="AA2689" s="1" t="s">
        <v>52</v>
      </c>
      <c r="AD2689" s="1" t="s">
        <v>20382</v>
      </c>
      <c r="AE2689" s="1" t="s">
        <v>21743</v>
      </c>
      <c r="AF2689" s="1" t="s">
        <v>13814</v>
      </c>
      <c r="AG2689" s="1" t="s">
        <v>19450</v>
      </c>
      <c r="AH2689" s="5" t="s">
        <v>36680</v>
      </c>
      <c r="AI2689" s="1" t="s">
        <v>36681</v>
      </c>
      <c r="AJ2689" s="5" t="s">
        <v>36682</v>
      </c>
      <c r="AK2689" s="1" t="s">
        <v>36683</v>
      </c>
      <c r="AL2689" s="4">
        <v>2092919</v>
      </c>
      <c r="AM2689" s="1" t="s">
        <v>36684</v>
      </c>
      <c r="AN2689" s="4">
        <v>2659447</v>
      </c>
      <c r="AO2689" t="b">
        <v>0</v>
      </c>
      <c r="AP2689" s="1" t="s">
        <v>52</v>
      </c>
      <c r="AQ2689" s="1" t="s">
        <v>61</v>
      </c>
      <c r="AR2689" s="1" t="s">
        <v>52</v>
      </c>
      <c r="AS2689" s="1" t="s">
        <v>36685</v>
      </c>
      <c r="AT2689" s="1" t="s">
        <v>385</v>
      </c>
      <c r="AU2689" s="1"/>
    </row>
    <row r="2690" spans="1:47" hidden="1">
      <c r="A2690">
        <v>26603</v>
      </c>
      <c r="B2690">
        <v>2016</v>
      </c>
      <c r="C2690" s="1" t="s">
        <v>491</v>
      </c>
      <c r="D2690" s="1" t="s">
        <v>492</v>
      </c>
      <c r="E2690" s="1" t="s">
        <v>36686</v>
      </c>
      <c r="F2690" s="1" t="s">
        <v>36687</v>
      </c>
      <c r="G2690" s="1" t="s">
        <v>12873</v>
      </c>
      <c r="H2690" s="1" t="s">
        <v>12874</v>
      </c>
      <c r="I2690">
        <v>98109</v>
      </c>
      <c r="J2690">
        <v>7015800000</v>
      </c>
      <c r="K2690">
        <v>7</v>
      </c>
      <c r="L2690" s="1" t="s">
        <v>351</v>
      </c>
      <c r="M2690" s="1" t="s">
        <v>36688</v>
      </c>
      <c r="N2690" s="1" t="s">
        <v>36689</v>
      </c>
      <c r="O2690">
        <v>1930</v>
      </c>
      <c r="P2690">
        <v>1</v>
      </c>
      <c r="Q2690">
        <v>3</v>
      </c>
      <c r="R2690">
        <v>23052</v>
      </c>
      <c r="S2690">
        <v>0</v>
      </c>
      <c r="T2690">
        <v>23052</v>
      </c>
      <c r="U2690" s="1" t="s">
        <v>147</v>
      </c>
      <c r="V2690" s="1" t="s">
        <v>147</v>
      </c>
      <c r="W2690">
        <v>32947</v>
      </c>
      <c r="X2690" s="1" t="s">
        <v>52</v>
      </c>
      <c r="Z2690" s="1" t="s">
        <v>52</v>
      </c>
      <c r="AA2690" s="1" t="s">
        <v>52</v>
      </c>
      <c r="AC2690">
        <v>72</v>
      </c>
      <c r="AD2690" s="1" t="s">
        <v>23867</v>
      </c>
      <c r="AE2690" s="1" t="s">
        <v>17571</v>
      </c>
      <c r="AF2690" s="1" t="s">
        <v>12972</v>
      </c>
      <c r="AG2690" s="1" t="s">
        <v>13985</v>
      </c>
      <c r="AH2690" s="5" t="s">
        <v>36690</v>
      </c>
      <c r="AI2690" s="1" t="s">
        <v>36691</v>
      </c>
      <c r="AJ2690" s="5" t="s">
        <v>473</v>
      </c>
      <c r="AK2690" s="1" t="s">
        <v>36692</v>
      </c>
      <c r="AL2690" s="4">
        <v>708439</v>
      </c>
      <c r="AM2690" s="1" t="s">
        <v>36693</v>
      </c>
      <c r="AN2690" s="4">
        <v>40116</v>
      </c>
      <c r="AO2690" t="b">
        <v>0</v>
      </c>
      <c r="AP2690" s="1" t="s">
        <v>52</v>
      </c>
      <c r="AQ2690" s="1" t="s">
        <v>61</v>
      </c>
      <c r="AR2690" s="1" t="s">
        <v>52</v>
      </c>
      <c r="AS2690" s="1" t="s">
        <v>26282</v>
      </c>
      <c r="AT2690" s="1" t="s">
        <v>1391</v>
      </c>
      <c r="AU2690" s="1"/>
    </row>
    <row r="2691" spans="1:47" hidden="1">
      <c r="A2691">
        <v>26607</v>
      </c>
      <c r="B2691">
        <v>2016</v>
      </c>
      <c r="C2691" s="1" t="s">
        <v>491</v>
      </c>
      <c r="D2691" s="1" t="s">
        <v>492</v>
      </c>
      <c r="E2691" s="1" t="s">
        <v>36694</v>
      </c>
      <c r="F2691" s="1" t="s">
        <v>36694</v>
      </c>
      <c r="G2691" s="1" t="s">
        <v>12873</v>
      </c>
      <c r="H2691" s="1" t="s">
        <v>12874</v>
      </c>
      <c r="I2691">
        <v>98101</v>
      </c>
      <c r="J2691">
        <v>7117500010</v>
      </c>
      <c r="K2691">
        <v>7</v>
      </c>
      <c r="L2691" s="1" t="s">
        <v>51</v>
      </c>
      <c r="M2691" s="1" t="s">
        <v>28735</v>
      </c>
      <c r="N2691" s="1" t="s">
        <v>36695</v>
      </c>
      <c r="O2691">
        <v>2005</v>
      </c>
      <c r="P2691">
        <v>1</v>
      </c>
      <c r="Q2691">
        <v>4</v>
      </c>
      <c r="R2691">
        <v>41461</v>
      </c>
      <c r="S2691">
        <v>0</v>
      </c>
      <c r="T2691">
        <v>41461</v>
      </c>
      <c r="U2691" s="1" t="s">
        <v>4086</v>
      </c>
      <c r="V2691" s="1" t="s">
        <v>147</v>
      </c>
      <c r="W2691">
        <v>33695</v>
      </c>
      <c r="X2691" s="1" t="s">
        <v>65</v>
      </c>
      <c r="Y2691">
        <v>7993</v>
      </c>
      <c r="Z2691" s="1" t="s">
        <v>52</v>
      </c>
      <c r="AA2691" s="1" t="s">
        <v>52</v>
      </c>
      <c r="AC2691">
        <v>25</v>
      </c>
      <c r="AD2691" s="1" t="s">
        <v>14892</v>
      </c>
      <c r="AE2691" s="1" t="s">
        <v>17479</v>
      </c>
      <c r="AF2691" s="1" t="s">
        <v>36696</v>
      </c>
      <c r="AG2691" s="1" t="s">
        <v>36697</v>
      </c>
      <c r="AH2691" s="5" t="s">
        <v>36698</v>
      </c>
      <c r="AI2691" s="1" t="s">
        <v>36699</v>
      </c>
      <c r="AJ2691" s="5" t="s">
        <v>473</v>
      </c>
      <c r="AK2691" s="1" t="s">
        <v>36700</v>
      </c>
      <c r="AL2691" s="4">
        <v>1283722</v>
      </c>
      <c r="AM2691" s="1" t="s">
        <v>36701</v>
      </c>
      <c r="AN2691" s="4">
        <v>1879815</v>
      </c>
      <c r="AO2691" t="b">
        <v>0</v>
      </c>
      <c r="AP2691" s="1" t="s">
        <v>52</v>
      </c>
      <c r="AQ2691" s="1" t="s">
        <v>61</v>
      </c>
      <c r="AR2691" s="1" t="s">
        <v>52</v>
      </c>
      <c r="AS2691" s="1" t="s">
        <v>36702</v>
      </c>
      <c r="AT2691" s="1" t="s">
        <v>2653</v>
      </c>
      <c r="AU2691" s="1"/>
    </row>
    <row r="2692" spans="1:47" hidden="1">
      <c r="A2692">
        <v>26611</v>
      </c>
      <c r="B2692">
        <v>2016</v>
      </c>
      <c r="C2692" s="1" t="s">
        <v>47</v>
      </c>
      <c r="D2692" s="1" t="s">
        <v>623</v>
      </c>
      <c r="E2692" s="1" t="s">
        <v>36703</v>
      </c>
      <c r="F2692" s="1" t="s">
        <v>36704</v>
      </c>
      <c r="G2692" s="1" t="s">
        <v>12873</v>
      </c>
      <c r="H2692" s="1" t="s">
        <v>12874</v>
      </c>
      <c r="I2692">
        <v>98118</v>
      </c>
      <c r="J2692">
        <v>7129304415</v>
      </c>
      <c r="K2692">
        <v>2</v>
      </c>
      <c r="L2692" s="1" t="s">
        <v>270</v>
      </c>
      <c r="M2692" s="1" t="s">
        <v>36705</v>
      </c>
      <c r="N2692" s="1" t="s">
        <v>36706</v>
      </c>
      <c r="O2692">
        <v>2010</v>
      </c>
      <c r="P2692">
        <v>1</v>
      </c>
      <c r="Q2692">
        <v>2</v>
      </c>
      <c r="R2692">
        <v>25880</v>
      </c>
      <c r="S2692">
        <v>0</v>
      </c>
      <c r="T2692">
        <v>25880</v>
      </c>
      <c r="U2692" s="1" t="s">
        <v>623</v>
      </c>
      <c r="V2692" s="1" t="s">
        <v>623</v>
      </c>
      <c r="W2692">
        <v>25880</v>
      </c>
      <c r="X2692" s="1" t="s">
        <v>52</v>
      </c>
      <c r="Z2692" s="1" t="s">
        <v>52</v>
      </c>
      <c r="AA2692" s="1" t="s">
        <v>52</v>
      </c>
      <c r="AC2692">
        <v>8</v>
      </c>
      <c r="AD2692" s="1" t="s">
        <v>496</v>
      </c>
      <c r="AE2692" s="1" t="s">
        <v>14611</v>
      </c>
      <c r="AF2692" s="1" t="s">
        <v>24702</v>
      </c>
      <c r="AG2692" s="1" t="s">
        <v>36707</v>
      </c>
      <c r="AH2692" s="5" t="s">
        <v>36708</v>
      </c>
      <c r="AI2692" s="1" t="s">
        <v>36709</v>
      </c>
      <c r="AJ2692" s="5" t="s">
        <v>473</v>
      </c>
      <c r="AK2692" s="1" t="s">
        <v>36710</v>
      </c>
      <c r="AL2692" s="4">
        <v>1805820</v>
      </c>
      <c r="AM2692" s="1" t="s">
        <v>36711</v>
      </c>
      <c r="AN2692" s="4">
        <v>135908</v>
      </c>
      <c r="AO2692" t="b">
        <v>0</v>
      </c>
      <c r="AP2692" s="1" t="s">
        <v>52</v>
      </c>
      <c r="AQ2692" s="1" t="s">
        <v>61</v>
      </c>
      <c r="AR2692" s="1" t="s">
        <v>52</v>
      </c>
      <c r="AS2692" s="1" t="s">
        <v>36712</v>
      </c>
      <c r="AT2692" s="1" t="s">
        <v>1039</v>
      </c>
      <c r="AU2692" s="1"/>
    </row>
    <row r="2693" spans="1:47" hidden="1">
      <c r="A2693">
        <v>26614</v>
      </c>
      <c r="B2693">
        <v>2016</v>
      </c>
      <c r="C2693" s="1" t="s">
        <v>143</v>
      </c>
      <c r="D2693" s="1" t="s">
        <v>144</v>
      </c>
      <c r="E2693" s="1" t="s">
        <v>36713</v>
      </c>
      <c r="F2693" s="1" t="s">
        <v>36714</v>
      </c>
      <c r="G2693" s="1" t="s">
        <v>12873</v>
      </c>
      <c r="H2693" s="1" t="s">
        <v>12874</v>
      </c>
      <c r="I2693">
        <v>98118</v>
      </c>
      <c r="J2693">
        <v>7129304945</v>
      </c>
      <c r="K2693">
        <v>2</v>
      </c>
      <c r="L2693" s="1" t="s">
        <v>270</v>
      </c>
      <c r="M2693" s="1" t="s">
        <v>36715</v>
      </c>
      <c r="N2693" s="1" t="s">
        <v>36716</v>
      </c>
      <c r="O2693">
        <v>1971</v>
      </c>
      <c r="P2693">
        <v>1</v>
      </c>
      <c r="Q2693">
        <v>6</v>
      </c>
      <c r="R2693">
        <v>65418</v>
      </c>
      <c r="S2693">
        <v>0</v>
      </c>
      <c r="T2693">
        <v>65418</v>
      </c>
      <c r="U2693" s="1" t="s">
        <v>147</v>
      </c>
      <c r="V2693" s="1" t="s">
        <v>147</v>
      </c>
      <c r="W2693">
        <v>65418</v>
      </c>
      <c r="X2693" s="1" t="s">
        <v>52</v>
      </c>
      <c r="Z2693" s="1" t="s">
        <v>52</v>
      </c>
      <c r="AA2693" s="1" t="s">
        <v>52</v>
      </c>
      <c r="AC2693">
        <v>83</v>
      </c>
      <c r="AD2693" s="1" t="s">
        <v>14656</v>
      </c>
      <c r="AE2693" s="1" t="s">
        <v>14452</v>
      </c>
      <c r="AF2693" s="1" t="s">
        <v>19938</v>
      </c>
      <c r="AG2693" s="1" t="s">
        <v>16924</v>
      </c>
      <c r="AH2693" s="5" t="s">
        <v>36717</v>
      </c>
      <c r="AI2693" s="1" t="s">
        <v>36718</v>
      </c>
      <c r="AJ2693" s="5" t="s">
        <v>473</v>
      </c>
      <c r="AK2693" s="1" t="s">
        <v>36719</v>
      </c>
      <c r="AL2693" s="4">
        <v>1730598</v>
      </c>
      <c r="AM2693" s="1" t="s">
        <v>36720</v>
      </c>
      <c r="AN2693" s="4">
        <v>641528</v>
      </c>
      <c r="AO2693" t="b">
        <v>0</v>
      </c>
      <c r="AP2693" s="1" t="s">
        <v>52</v>
      </c>
      <c r="AQ2693" s="1" t="s">
        <v>61</v>
      </c>
      <c r="AR2693" s="1" t="s">
        <v>52</v>
      </c>
      <c r="AS2693" s="1" t="s">
        <v>36721</v>
      </c>
      <c r="AT2693" s="1" t="s">
        <v>1054</v>
      </c>
      <c r="AU2693" s="1"/>
    </row>
    <row r="2694" spans="1:47" hidden="1">
      <c r="A2694">
        <v>26618</v>
      </c>
      <c r="B2694">
        <v>2016</v>
      </c>
      <c r="C2694" s="1" t="s">
        <v>491</v>
      </c>
      <c r="D2694" s="1" t="s">
        <v>492</v>
      </c>
      <c r="E2694" s="1" t="s">
        <v>36722</v>
      </c>
      <c r="F2694" s="1" t="s">
        <v>36723</v>
      </c>
      <c r="G2694" s="1" t="s">
        <v>12873</v>
      </c>
      <c r="H2694" s="1" t="s">
        <v>12874</v>
      </c>
      <c r="I2694">
        <v>98144</v>
      </c>
      <c r="J2694">
        <v>7132300190</v>
      </c>
      <c r="K2694">
        <v>3</v>
      </c>
      <c r="L2694" s="1" t="s">
        <v>325</v>
      </c>
      <c r="M2694" s="1" t="s">
        <v>26203</v>
      </c>
      <c r="N2694" s="1" t="s">
        <v>36724</v>
      </c>
      <c r="O2694">
        <v>2007</v>
      </c>
      <c r="P2694">
        <v>1</v>
      </c>
      <c r="Q2694">
        <v>4</v>
      </c>
      <c r="R2694">
        <v>65161</v>
      </c>
      <c r="S2694">
        <v>0</v>
      </c>
      <c r="T2694">
        <v>65161</v>
      </c>
      <c r="U2694" s="1" t="s">
        <v>4086</v>
      </c>
      <c r="V2694" s="1" t="s">
        <v>147</v>
      </c>
      <c r="W2694">
        <v>65161</v>
      </c>
      <c r="X2694" s="1" t="s">
        <v>65</v>
      </c>
      <c r="Y2694">
        <v>19205</v>
      </c>
      <c r="Z2694" s="1" t="s">
        <v>52</v>
      </c>
      <c r="AA2694" s="1" t="s">
        <v>52</v>
      </c>
      <c r="AC2694">
        <v>60</v>
      </c>
      <c r="AD2694" s="1" t="s">
        <v>13710</v>
      </c>
      <c r="AE2694" s="1" t="s">
        <v>20449</v>
      </c>
      <c r="AF2694" s="1" t="s">
        <v>16169</v>
      </c>
      <c r="AG2694" s="1" t="s">
        <v>22210</v>
      </c>
      <c r="AH2694" s="5" t="s">
        <v>36725</v>
      </c>
      <c r="AI2694" s="1" t="s">
        <v>36726</v>
      </c>
      <c r="AJ2694" s="5" t="s">
        <v>473</v>
      </c>
      <c r="AK2694" s="1" t="s">
        <v>36727</v>
      </c>
      <c r="AL2694" s="4">
        <v>1876684</v>
      </c>
      <c r="AM2694" s="1" t="s">
        <v>473</v>
      </c>
      <c r="AN2694" s="4">
        <v>0</v>
      </c>
      <c r="AO2694" t="b">
        <v>0</v>
      </c>
      <c r="AP2694" s="1" t="s">
        <v>52</v>
      </c>
      <c r="AQ2694" s="1" t="s">
        <v>61</v>
      </c>
      <c r="AR2694" s="1" t="s">
        <v>52</v>
      </c>
      <c r="AS2694" s="1" t="s">
        <v>6028</v>
      </c>
      <c r="AT2694" s="1" t="s">
        <v>13276</v>
      </c>
      <c r="AU2694" s="1"/>
    </row>
    <row r="2695" spans="1:47" hidden="1">
      <c r="A2695">
        <v>26653</v>
      </c>
      <c r="B2695">
        <v>2016</v>
      </c>
      <c r="C2695" s="1" t="s">
        <v>491</v>
      </c>
      <c r="D2695" s="1" t="s">
        <v>492</v>
      </c>
      <c r="E2695" s="1" t="s">
        <v>36728</v>
      </c>
      <c r="F2695" s="1" t="s">
        <v>36729</v>
      </c>
      <c r="G2695" s="1" t="s">
        <v>12873</v>
      </c>
      <c r="H2695" s="1" t="s">
        <v>12874</v>
      </c>
      <c r="I2695">
        <v>98105</v>
      </c>
      <c r="J2695">
        <v>8823900835</v>
      </c>
      <c r="K2695">
        <v>4</v>
      </c>
      <c r="L2695" s="1" t="s">
        <v>280</v>
      </c>
      <c r="M2695" s="1" t="s">
        <v>36730</v>
      </c>
      <c r="N2695" s="1" t="s">
        <v>36731</v>
      </c>
      <c r="O2695">
        <v>1981</v>
      </c>
      <c r="P2695">
        <v>1</v>
      </c>
      <c r="Q2695">
        <v>4</v>
      </c>
      <c r="R2695">
        <v>28753</v>
      </c>
      <c r="S2695">
        <v>5782</v>
      </c>
      <c r="T2695">
        <v>22971</v>
      </c>
      <c r="U2695" s="1" t="s">
        <v>4086</v>
      </c>
      <c r="V2695" s="1" t="s">
        <v>147</v>
      </c>
      <c r="W2695">
        <v>22971</v>
      </c>
      <c r="X2695" s="1" t="s">
        <v>65</v>
      </c>
      <c r="Y2695">
        <v>5782</v>
      </c>
      <c r="Z2695" s="1" t="s">
        <v>52</v>
      </c>
      <c r="AA2695" s="1" t="s">
        <v>52</v>
      </c>
      <c r="AC2695">
        <v>57</v>
      </c>
      <c r="AD2695" s="1" t="s">
        <v>17668</v>
      </c>
      <c r="AE2695" s="1" t="s">
        <v>17754</v>
      </c>
      <c r="AF2695" s="1" t="s">
        <v>33467</v>
      </c>
      <c r="AG2695" s="1" t="s">
        <v>22113</v>
      </c>
      <c r="AH2695" s="5" t="s">
        <v>36732</v>
      </c>
      <c r="AI2695" s="1" t="s">
        <v>36733</v>
      </c>
      <c r="AJ2695" s="5" t="s">
        <v>473</v>
      </c>
      <c r="AK2695" s="1" t="s">
        <v>36734</v>
      </c>
      <c r="AL2695" s="4">
        <v>733278</v>
      </c>
      <c r="AM2695" s="1" t="s">
        <v>473</v>
      </c>
      <c r="AN2695" s="4">
        <v>0</v>
      </c>
      <c r="AO2695" t="b">
        <v>1</v>
      </c>
      <c r="AP2695" s="1" t="s">
        <v>52</v>
      </c>
      <c r="AQ2695" s="1" t="s">
        <v>13179</v>
      </c>
      <c r="AR2695" s="1" t="s">
        <v>52</v>
      </c>
      <c r="AS2695" s="1" t="s">
        <v>7715</v>
      </c>
      <c r="AT2695" s="1" t="s">
        <v>395</v>
      </c>
      <c r="AU2695" s="1"/>
    </row>
    <row r="2696" spans="1:47" hidden="1">
      <c r="A2696">
        <v>26657</v>
      </c>
      <c r="B2696">
        <v>2016</v>
      </c>
      <c r="C2696" s="1" t="s">
        <v>47</v>
      </c>
      <c r="D2696" s="1" t="s">
        <v>1455</v>
      </c>
      <c r="E2696" s="1" t="s">
        <v>36735</v>
      </c>
      <c r="F2696" s="1" t="s">
        <v>36736</v>
      </c>
      <c r="G2696" s="1" t="s">
        <v>12873</v>
      </c>
      <c r="H2696" s="1" t="s">
        <v>12874</v>
      </c>
      <c r="I2696">
        <v>98105</v>
      </c>
      <c r="J2696">
        <v>8823901075</v>
      </c>
      <c r="K2696">
        <v>4</v>
      </c>
      <c r="L2696" s="1" t="s">
        <v>280</v>
      </c>
      <c r="M2696" s="1" t="s">
        <v>17487</v>
      </c>
      <c r="N2696" s="1" t="s">
        <v>23390</v>
      </c>
      <c r="O2696">
        <v>1927</v>
      </c>
      <c r="P2696">
        <v>1</v>
      </c>
      <c r="Q2696">
        <v>3</v>
      </c>
      <c r="R2696">
        <v>41013</v>
      </c>
      <c r="S2696">
        <v>0</v>
      </c>
      <c r="T2696">
        <v>41013</v>
      </c>
      <c r="U2696" s="1" t="s">
        <v>7083</v>
      </c>
      <c r="V2696" s="1" t="s">
        <v>1455</v>
      </c>
      <c r="W2696">
        <v>32098</v>
      </c>
      <c r="X2696" s="1" t="s">
        <v>213</v>
      </c>
      <c r="Y2696">
        <v>2310</v>
      </c>
      <c r="Z2696" s="1" t="s">
        <v>52</v>
      </c>
      <c r="AA2696" s="1" t="s">
        <v>52</v>
      </c>
      <c r="AD2696" s="1" t="s">
        <v>16979</v>
      </c>
      <c r="AE2696" s="1" t="s">
        <v>20885</v>
      </c>
      <c r="AF2696" s="1" t="s">
        <v>17982</v>
      </c>
      <c r="AG2696" s="1" t="s">
        <v>20243</v>
      </c>
      <c r="AH2696" s="5" t="s">
        <v>36737</v>
      </c>
      <c r="AI2696" s="1" t="s">
        <v>36738</v>
      </c>
      <c r="AJ2696" s="5" t="s">
        <v>473</v>
      </c>
      <c r="AK2696" s="1" t="s">
        <v>36739</v>
      </c>
      <c r="AL2696" s="4">
        <v>432910</v>
      </c>
      <c r="AM2696" s="1" t="s">
        <v>36740</v>
      </c>
      <c r="AN2696" s="4">
        <v>647911</v>
      </c>
      <c r="AO2696" t="b">
        <v>0</v>
      </c>
      <c r="AP2696" s="1" t="s">
        <v>52</v>
      </c>
      <c r="AQ2696" s="1" t="s">
        <v>61</v>
      </c>
      <c r="AR2696" s="1" t="s">
        <v>52</v>
      </c>
      <c r="AS2696" s="1" t="s">
        <v>36741</v>
      </c>
      <c r="AT2696" s="1" t="s">
        <v>1312</v>
      </c>
      <c r="AU2696" s="1"/>
    </row>
    <row r="2697" spans="1:47" hidden="1">
      <c r="A2697">
        <v>26659</v>
      </c>
      <c r="B2697">
        <v>2016</v>
      </c>
      <c r="C2697" s="1" t="s">
        <v>491</v>
      </c>
      <c r="D2697" s="1" t="s">
        <v>106</v>
      </c>
      <c r="E2697" s="1" t="s">
        <v>36742</v>
      </c>
      <c r="F2697" s="1" t="s">
        <v>36743</v>
      </c>
      <c r="G2697" s="1" t="s">
        <v>12873</v>
      </c>
      <c r="H2697" s="1" t="s">
        <v>12874</v>
      </c>
      <c r="I2697">
        <v>98105</v>
      </c>
      <c r="J2697">
        <v>8823901550</v>
      </c>
      <c r="K2697">
        <v>4</v>
      </c>
      <c r="L2697" s="1" t="s">
        <v>280</v>
      </c>
      <c r="M2697" s="1" t="s">
        <v>36744</v>
      </c>
      <c r="N2697" s="1" t="s">
        <v>36745</v>
      </c>
      <c r="O2697">
        <v>1928</v>
      </c>
      <c r="P2697">
        <v>1</v>
      </c>
      <c r="Q2697">
        <v>3</v>
      </c>
      <c r="R2697">
        <v>22232</v>
      </c>
      <c r="S2697">
        <v>0</v>
      </c>
      <c r="T2697">
        <v>22232</v>
      </c>
      <c r="U2697" s="1" t="s">
        <v>1011</v>
      </c>
      <c r="V2697" s="1" t="s">
        <v>1011</v>
      </c>
      <c r="W2697">
        <v>22232</v>
      </c>
      <c r="X2697" s="1" t="s">
        <v>52</v>
      </c>
      <c r="Z2697" s="1" t="s">
        <v>52</v>
      </c>
      <c r="AA2697" s="1" t="s">
        <v>52</v>
      </c>
      <c r="AD2697" s="1" t="s">
        <v>13484</v>
      </c>
      <c r="AE2697" s="1" t="s">
        <v>21333</v>
      </c>
      <c r="AF2697" s="1" t="s">
        <v>21070</v>
      </c>
      <c r="AG2697" s="1" t="s">
        <v>19439</v>
      </c>
      <c r="AH2697" s="5" t="s">
        <v>36746</v>
      </c>
      <c r="AI2697" s="1" t="s">
        <v>36747</v>
      </c>
      <c r="AJ2697" s="5" t="s">
        <v>473</v>
      </c>
      <c r="AK2697" s="1" t="s">
        <v>36748</v>
      </c>
      <c r="AL2697" s="4">
        <v>386780</v>
      </c>
      <c r="AM2697" s="1" t="s">
        <v>36749</v>
      </c>
      <c r="AN2697" s="4">
        <v>827930</v>
      </c>
      <c r="AO2697" t="b">
        <v>0</v>
      </c>
      <c r="AP2697" s="1" t="s">
        <v>52</v>
      </c>
      <c r="AQ2697" s="1" t="s">
        <v>61</v>
      </c>
      <c r="AR2697" s="1" t="s">
        <v>52</v>
      </c>
      <c r="AS2697" s="1" t="s">
        <v>36750</v>
      </c>
      <c r="AT2697" s="1" t="s">
        <v>15569</v>
      </c>
      <c r="AU2697" s="1"/>
    </row>
    <row r="2698" spans="1:47" hidden="1">
      <c r="A2698">
        <v>26667</v>
      </c>
      <c r="B2698">
        <v>2016</v>
      </c>
      <c r="C2698" s="1" t="s">
        <v>47</v>
      </c>
      <c r="D2698" s="1" t="s">
        <v>106</v>
      </c>
      <c r="E2698" s="1" t="s">
        <v>36751</v>
      </c>
      <c r="F2698" s="1" t="s">
        <v>36752</v>
      </c>
      <c r="G2698" s="1" t="s">
        <v>12873</v>
      </c>
      <c r="H2698" s="1" t="s">
        <v>12874</v>
      </c>
      <c r="I2698">
        <v>98105</v>
      </c>
      <c r="J2698">
        <v>8823901885</v>
      </c>
      <c r="K2698">
        <v>4</v>
      </c>
      <c r="L2698" s="1" t="s">
        <v>280</v>
      </c>
      <c r="M2698" s="1" t="s">
        <v>36753</v>
      </c>
      <c r="N2698" s="1" t="s">
        <v>36754</v>
      </c>
      <c r="O2698">
        <v>2004</v>
      </c>
      <c r="P2698">
        <v>1</v>
      </c>
      <c r="Q2698">
        <v>2</v>
      </c>
      <c r="R2698">
        <v>21075</v>
      </c>
      <c r="S2698">
        <v>0</v>
      </c>
      <c r="T2698">
        <v>21075</v>
      </c>
      <c r="U2698" s="1" t="s">
        <v>5424</v>
      </c>
      <c r="V2698" s="1" t="s">
        <v>233</v>
      </c>
      <c r="W2698">
        <v>18075</v>
      </c>
      <c r="X2698" s="1" t="s">
        <v>213</v>
      </c>
      <c r="Y2698">
        <v>3000</v>
      </c>
      <c r="Z2698" s="1" t="s">
        <v>52</v>
      </c>
      <c r="AA2698" s="1" t="s">
        <v>52</v>
      </c>
      <c r="AD2698" s="1" t="s">
        <v>496</v>
      </c>
      <c r="AE2698" s="1" t="s">
        <v>21317</v>
      </c>
      <c r="AF2698" s="1" t="s">
        <v>22828</v>
      </c>
      <c r="AG2698" s="1" t="s">
        <v>19598</v>
      </c>
      <c r="AH2698" s="5" t="s">
        <v>36755</v>
      </c>
      <c r="AI2698" s="1" t="s">
        <v>36756</v>
      </c>
      <c r="AJ2698" s="5" t="s">
        <v>473</v>
      </c>
      <c r="AK2698" s="1" t="s">
        <v>36757</v>
      </c>
      <c r="AL2698" s="4">
        <v>652060</v>
      </c>
      <c r="AM2698" s="1" t="s">
        <v>36758</v>
      </c>
      <c r="AN2698" s="4">
        <v>928977</v>
      </c>
      <c r="AO2698" t="b">
        <v>0</v>
      </c>
      <c r="AP2698" s="1" t="s">
        <v>52</v>
      </c>
      <c r="AQ2698" s="1" t="s">
        <v>61</v>
      </c>
      <c r="AR2698" s="1" t="s">
        <v>52</v>
      </c>
      <c r="AS2698" s="1" t="s">
        <v>12075</v>
      </c>
      <c r="AT2698" s="1" t="s">
        <v>6116</v>
      </c>
      <c r="AU2698" s="1"/>
    </row>
    <row r="2699" spans="1:47" hidden="1">
      <c r="A2699">
        <v>26668</v>
      </c>
      <c r="B2699">
        <v>2016</v>
      </c>
      <c r="C2699" s="1" t="s">
        <v>491</v>
      </c>
      <c r="D2699" s="1" t="s">
        <v>492</v>
      </c>
      <c r="E2699" s="1" t="s">
        <v>36759</v>
      </c>
      <c r="F2699" s="1" t="s">
        <v>36760</v>
      </c>
      <c r="G2699" s="1" t="s">
        <v>12873</v>
      </c>
      <c r="H2699" s="1" t="s">
        <v>12874</v>
      </c>
      <c r="I2699">
        <v>98105</v>
      </c>
      <c r="J2699">
        <v>8823901910</v>
      </c>
      <c r="K2699">
        <v>4</v>
      </c>
      <c r="L2699" s="1" t="s">
        <v>280</v>
      </c>
      <c r="M2699" s="1" t="s">
        <v>36761</v>
      </c>
      <c r="N2699" s="1" t="s">
        <v>36762</v>
      </c>
      <c r="O2699">
        <v>1977</v>
      </c>
      <c r="P2699">
        <v>1</v>
      </c>
      <c r="Q2699">
        <v>3</v>
      </c>
      <c r="R2699">
        <v>30358</v>
      </c>
      <c r="S2699">
        <v>0</v>
      </c>
      <c r="T2699">
        <v>30358</v>
      </c>
      <c r="U2699" s="1" t="s">
        <v>4086</v>
      </c>
      <c r="V2699" s="1" t="s">
        <v>147</v>
      </c>
      <c r="W2699">
        <v>25076</v>
      </c>
      <c r="X2699" s="1" t="s">
        <v>65</v>
      </c>
      <c r="Y2699">
        <v>5282</v>
      </c>
      <c r="Z2699" s="1" t="s">
        <v>52</v>
      </c>
      <c r="AA2699" s="1" t="s">
        <v>52</v>
      </c>
      <c r="AC2699">
        <v>94</v>
      </c>
      <c r="AD2699" s="1" t="s">
        <v>23867</v>
      </c>
      <c r="AE2699" s="1" t="s">
        <v>22563</v>
      </c>
      <c r="AF2699" s="1" t="s">
        <v>24095</v>
      </c>
      <c r="AG2699" s="1" t="s">
        <v>13825</v>
      </c>
      <c r="AH2699" s="5" t="s">
        <v>36763</v>
      </c>
      <c r="AI2699" s="1" t="s">
        <v>36764</v>
      </c>
      <c r="AJ2699" s="5" t="s">
        <v>473</v>
      </c>
      <c r="AK2699" s="1" t="s">
        <v>36765</v>
      </c>
      <c r="AL2699" s="4">
        <v>569266</v>
      </c>
      <c r="AM2699" s="1" t="s">
        <v>473</v>
      </c>
      <c r="AN2699" s="4">
        <v>0</v>
      </c>
      <c r="AO2699" t="b">
        <v>0</v>
      </c>
      <c r="AP2699" s="1" t="s">
        <v>52</v>
      </c>
      <c r="AQ2699" s="1" t="s">
        <v>61</v>
      </c>
      <c r="AR2699" s="1" t="s">
        <v>52</v>
      </c>
      <c r="AS2699" s="1" t="s">
        <v>11187</v>
      </c>
      <c r="AT2699" s="1" t="s">
        <v>1683</v>
      </c>
      <c r="AU2699" s="1"/>
    </row>
    <row r="2700" spans="1:47" hidden="1">
      <c r="A2700">
        <v>26670</v>
      </c>
      <c r="B2700">
        <v>2016</v>
      </c>
      <c r="C2700" s="1" t="s">
        <v>47</v>
      </c>
      <c r="D2700" s="1" t="s">
        <v>1455</v>
      </c>
      <c r="E2700" s="1" t="s">
        <v>36766</v>
      </c>
      <c r="F2700" s="1" t="s">
        <v>36767</v>
      </c>
      <c r="G2700" s="1" t="s">
        <v>12873</v>
      </c>
      <c r="H2700" s="1" t="s">
        <v>12874</v>
      </c>
      <c r="I2700">
        <v>98133</v>
      </c>
      <c r="J2700">
        <v>9528102345</v>
      </c>
      <c r="K2700">
        <v>4</v>
      </c>
      <c r="L2700" s="1" t="s">
        <v>280</v>
      </c>
      <c r="M2700" s="1" t="s">
        <v>36768</v>
      </c>
      <c r="N2700" s="1" t="s">
        <v>36769</v>
      </c>
      <c r="O2700">
        <v>1950</v>
      </c>
      <c r="P2700">
        <v>1</v>
      </c>
      <c r="Q2700">
        <v>3</v>
      </c>
      <c r="R2700">
        <v>46485</v>
      </c>
      <c r="S2700">
        <v>0</v>
      </c>
      <c r="T2700">
        <v>46485</v>
      </c>
      <c r="U2700" s="1" t="s">
        <v>1455</v>
      </c>
      <c r="V2700" s="1" t="s">
        <v>1455</v>
      </c>
      <c r="W2700">
        <v>63922</v>
      </c>
      <c r="X2700" s="1" t="s">
        <v>52</v>
      </c>
      <c r="Z2700" s="1" t="s">
        <v>52</v>
      </c>
      <c r="AA2700" s="1" t="s">
        <v>52</v>
      </c>
      <c r="AC2700">
        <v>83</v>
      </c>
      <c r="AD2700" s="1" t="s">
        <v>24784</v>
      </c>
      <c r="AE2700" s="1" t="s">
        <v>14589</v>
      </c>
      <c r="AF2700" s="1" t="s">
        <v>17809</v>
      </c>
      <c r="AG2700" s="1" t="s">
        <v>18698</v>
      </c>
      <c r="AH2700" s="5" t="s">
        <v>36770</v>
      </c>
      <c r="AI2700" s="1" t="s">
        <v>36771</v>
      </c>
      <c r="AJ2700" s="5" t="s">
        <v>473</v>
      </c>
      <c r="AK2700" s="1" t="s">
        <v>36772</v>
      </c>
      <c r="AL2700" s="4">
        <v>759192</v>
      </c>
      <c r="AM2700" s="1" t="s">
        <v>36773</v>
      </c>
      <c r="AN2700" s="4">
        <v>785803</v>
      </c>
      <c r="AO2700" t="b">
        <v>0</v>
      </c>
      <c r="AP2700" s="1" t="s">
        <v>52</v>
      </c>
      <c r="AQ2700" s="1" t="s">
        <v>61</v>
      </c>
      <c r="AR2700" s="1" t="s">
        <v>52</v>
      </c>
      <c r="AS2700" s="1" t="s">
        <v>36774</v>
      </c>
      <c r="AT2700" s="1" t="s">
        <v>2593</v>
      </c>
      <c r="AU2700" s="1"/>
    </row>
    <row r="2701" spans="1:47" hidden="1">
      <c r="A2701">
        <v>26671</v>
      </c>
      <c r="B2701">
        <v>2016</v>
      </c>
      <c r="C2701" s="1" t="s">
        <v>491</v>
      </c>
      <c r="D2701" s="1" t="s">
        <v>492</v>
      </c>
      <c r="E2701" s="1" t="s">
        <v>36775</v>
      </c>
      <c r="F2701" s="1" t="s">
        <v>36776</v>
      </c>
      <c r="G2701" s="1" t="s">
        <v>12873</v>
      </c>
      <c r="H2701" s="1" t="s">
        <v>12874</v>
      </c>
      <c r="I2701">
        <v>98115</v>
      </c>
      <c r="J2701">
        <v>9528102750</v>
      </c>
      <c r="K2701">
        <v>4</v>
      </c>
      <c r="L2701" s="1" t="s">
        <v>280</v>
      </c>
      <c r="M2701" s="1" t="s">
        <v>36777</v>
      </c>
      <c r="N2701" s="1" t="s">
        <v>36778</v>
      </c>
      <c r="O2701">
        <v>1958</v>
      </c>
      <c r="P2701">
        <v>1</v>
      </c>
      <c r="Q2701">
        <v>3</v>
      </c>
      <c r="R2701">
        <v>25943</v>
      </c>
      <c r="S2701">
        <v>0</v>
      </c>
      <c r="T2701">
        <v>25943</v>
      </c>
      <c r="U2701" s="1" t="s">
        <v>4086</v>
      </c>
      <c r="V2701" s="1" t="s">
        <v>147</v>
      </c>
      <c r="W2701">
        <v>25943</v>
      </c>
      <c r="X2701" s="1" t="s">
        <v>65</v>
      </c>
      <c r="Y2701">
        <v>2640</v>
      </c>
      <c r="Z2701" s="1" t="s">
        <v>52</v>
      </c>
      <c r="AA2701" s="1" t="s">
        <v>52</v>
      </c>
      <c r="AC2701">
        <v>81</v>
      </c>
      <c r="AD2701" s="1" t="s">
        <v>20160</v>
      </c>
      <c r="AE2701" s="1" t="s">
        <v>17765</v>
      </c>
      <c r="AF2701" s="1" t="s">
        <v>15059</v>
      </c>
      <c r="AG2701" s="1" t="s">
        <v>16101</v>
      </c>
      <c r="AH2701" s="5" t="s">
        <v>36779</v>
      </c>
      <c r="AI2701" s="1" t="s">
        <v>36780</v>
      </c>
      <c r="AJ2701" s="5" t="s">
        <v>473</v>
      </c>
      <c r="AK2701" s="1" t="s">
        <v>36781</v>
      </c>
      <c r="AL2701" s="4">
        <v>615955</v>
      </c>
      <c r="AM2701" s="1" t="s">
        <v>473</v>
      </c>
      <c r="AN2701" s="4">
        <v>0</v>
      </c>
      <c r="AO2701" t="b">
        <v>0</v>
      </c>
      <c r="AP2701" s="1" t="s">
        <v>52</v>
      </c>
      <c r="AQ2701" s="1" t="s">
        <v>61</v>
      </c>
      <c r="AR2701" s="1" t="s">
        <v>52</v>
      </c>
      <c r="AS2701" s="1" t="s">
        <v>8540</v>
      </c>
      <c r="AT2701" s="1" t="s">
        <v>728</v>
      </c>
      <c r="AU2701" s="1"/>
    </row>
    <row r="2702" spans="1:47" hidden="1">
      <c r="A2702">
        <v>26672</v>
      </c>
      <c r="B2702">
        <v>2016</v>
      </c>
      <c r="C2702" s="1" t="s">
        <v>491</v>
      </c>
      <c r="D2702" s="1" t="s">
        <v>492</v>
      </c>
      <c r="E2702" s="1" t="s">
        <v>36782</v>
      </c>
      <c r="F2702" s="1" t="s">
        <v>36783</v>
      </c>
      <c r="G2702" s="1" t="s">
        <v>12873</v>
      </c>
      <c r="H2702" s="1" t="s">
        <v>12874</v>
      </c>
      <c r="I2702">
        <v>98115</v>
      </c>
      <c r="J2702">
        <v>9528102785</v>
      </c>
      <c r="K2702">
        <v>4</v>
      </c>
      <c r="L2702" s="1" t="s">
        <v>280</v>
      </c>
      <c r="M2702" s="1" t="s">
        <v>36784</v>
      </c>
      <c r="N2702" s="1" t="s">
        <v>13981</v>
      </c>
      <c r="O2702">
        <v>1989</v>
      </c>
      <c r="P2702">
        <v>2</v>
      </c>
      <c r="Q2702">
        <v>4</v>
      </c>
      <c r="R2702">
        <v>36992</v>
      </c>
      <c r="S2702">
        <v>0</v>
      </c>
      <c r="T2702">
        <v>36992</v>
      </c>
      <c r="U2702" s="1" t="s">
        <v>4086</v>
      </c>
      <c r="V2702" s="1" t="s">
        <v>147</v>
      </c>
      <c r="W2702">
        <v>23204</v>
      </c>
      <c r="X2702" s="1" t="s">
        <v>65</v>
      </c>
      <c r="Y2702">
        <v>8917</v>
      </c>
      <c r="Z2702" s="1" t="s">
        <v>52</v>
      </c>
      <c r="AA2702" s="1" t="s">
        <v>52</v>
      </c>
      <c r="AC2702">
        <v>95</v>
      </c>
      <c r="AD2702" s="1" t="s">
        <v>24784</v>
      </c>
      <c r="AE2702" s="1" t="s">
        <v>24455</v>
      </c>
      <c r="AF2702" s="1" t="s">
        <v>27619</v>
      </c>
      <c r="AG2702" s="1" t="s">
        <v>17333</v>
      </c>
      <c r="AH2702" s="5" t="s">
        <v>36785</v>
      </c>
      <c r="AI2702" s="1" t="s">
        <v>36786</v>
      </c>
      <c r="AJ2702" s="5" t="s">
        <v>473</v>
      </c>
      <c r="AK2702" s="1" t="s">
        <v>36787</v>
      </c>
      <c r="AL2702" s="4">
        <v>562286</v>
      </c>
      <c r="AM2702" s="1" t="s">
        <v>473</v>
      </c>
      <c r="AN2702" s="4">
        <v>0</v>
      </c>
      <c r="AO2702" t="b">
        <v>0</v>
      </c>
      <c r="AP2702" s="1" t="s">
        <v>52</v>
      </c>
      <c r="AQ2702" s="1" t="s">
        <v>61</v>
      </c>
      <c r="AR2702" s="1" t="s">
        <v>52</v>
      </c>
      <c r="AS2702" s="1" t="s">
        <v>7439</v>
      </c>
      <c r="AT2702" s="1" t="s">
        <v>1718</v>
      </c>
      <c r="AU2702" s="1"/>
    </row>
    <row r="2703" spans="1:47" hidden="1">
      <c r="A2703">
        <v>26676</v>
      </c>
      <c r="B2703">
        <v>2016</v>
      </c>
      <c r="C2703" s="1" t="s">
        <v>491</v>
      </c>
      <c r="D2703" s="1" t="s">
        <v>492</v>
      </c>
      <c r="E2703" s="1" t="s">
        <v>36788</v>
      </c>
      <c r="F2703" s="1" t="s">
        <v>36789</v>
      </c>
      <c r="G2703" s="1" t="s">
        <v>12873</v>
      </c>
      <c r="H2703" s="1" t="s">
        <v>12874</v>
      </c>
      <c r="I2703">
        <v>98115</v>
      </c>
      <c r="J2703">
        <v>9528103560</v>
      </c>
      <c r="K2703">
        <v>6</v>
      </c>
      <c r="L2703" s="1" t="s">
        <v>437</v>
      </c>
      <c r="M2703" s="1" t="s">
        <v>36790</v>
      </c>
      <c r="N2703" s="1" t="s">
        <v>36791</v>
      </c>
      <c r="O2703">
        <v>1988</v>
      </c>
      <c r="P2703">
        <v>1</v>
      </c>
      <c r="Q2703">
        <v>4</v>
      </c>
      <c r="R2703">
        <v>27770</v>
      </c>
      <c r="S2703">
        <v>0</v>
      </c>
      <c r="T2703">
        <v>27770</v>
      </c>
      <c r="U2703" s="1" t="s">
        <v>147</v>
      </c>
      <c r="V2703" s="1" t="s">
        <v>147</v>
      </c>
      <c r="W2703">
        <v>27770</v>
      </c>
      <c r="X2703" s="1" t="s">
        <v>52</v>
      </c>
      <c r="Z2703" s="1" t="s">
        <v>52</v>
      </c>
      <c r="AA2703" s="1" t="s">
        <v>52</v>
      </c>
      <c r="AC2703">
        <v>94</v>
      </c>
      <c r="AD2703" s="1" t="s">
        <v>15525</v>
      </c>
      <c r="AE2703" s="1" t="s">
        <v>25953</v>
      </c>
      <c r="AF2703" s="1" t="s">
        <v>13185</v>
      </c>
      <c r="AG2703" s="1" t="s">
        <v>14683</v>
      </c>
      <c r="AH2703" s="5" t="s">
        <v>36792</v>
      </c>
      <c r="AI2703" s="1" t="s">
        <v>36793</v>
      </c>
      <c r="AJ2703" s="5" t="s">
        <v>473</v>
      </c>
      <c r="AK2703" s="1" t="s">
        <v>36794</v>
      </c>
      <c r="AL2703" s="4">
        <v>555987</v>
      </c>
      <c r="AM2703" s="1" t="s">
        <v>36795</v>
      </c>
      <c r="AN2703" s="4">
        <v>12046</v>
      </c>
      <c r="AO2703" t="b">
        <v>0</v>
      </c>
      <c r="AP2703" s="1" t="s">
        <v>52</v>
      </c>
      <c r="AQ2703" s="1" t="s">
        <v>61</v>
      </c>
      <c r="AR2703" s="1" t="s">
        <v>52</v>
      </c>
      <c r="AS2703" s="1" t="s">
        <v>20931</v>
      </c>
      <c r="AT2703" s="1" t="s">
        <v>1895</v>
      </c>
      <c r="AU2703" s="1"/>
    </row>
    <row r="2704" spans="1:47" hidden="1">
      <c r="A2704">
        <v>26677</v>
      </c>
      <c r="B2704">
        <v>2016</v>
      </c>
      <c r="C2704" s="1" t="s">
        <v>491</v>
      </c>
      <c r="D2704" s="1" t="s">
        <v>492</v>
      </c>
      <c r="E2704" s="1" t="s">
        <v>36796</v>
      </c>
      <c r="F2704" s="1" t="s">
        <v>36797</v>
      </c>
      <c r="G2704" s="1" t="s">
        <v>12873</v>
      </c>
      <c r="H2704" s="1" t="s">
        <v>12874</v>
      </c>
      <c r="I2704">
        <v>98115</v>
      </c>
      <c r="J2704">
        <v>9528103580</v>
      </c>
      <c r="K2704">
        <v>6</v>
      </c>
      <c r="L2704" s="1" t="s">
        <v>437</v>
      </c>
      <c r="M2704" s="1" t="s">
        <v>36798</v>
      </c>
      <c r="N2704" s="1" t="s">
        <v>29377</v>
      </c>
      <c r="O2704">
        <v>1991</v>
      </c>
      <c r="P2704">
        <v>1</v>
      </c>
      <c r="Q2704">
        <v>4</v>
      </c>
      <c r="R2704">
        <v>52263</v>
      </c>
      <c r="S2704">
        <v>0</v>
      </c>
      <c r="T2704">
        <v>52263</v>
      </c>
      <c r="U2704" s="1" t="s">
        <v>147</v>
      </c>
      <c r="V2704" s="1" t="s">
        <v>147</v>
      </c>
      <c r="W2704">
        <v>52263</v>
      </c>
      <c r="X2704" s="1" t="s">
        <v>52</v>
      </c>
      <c r="Z2704" s="1" t="s">
        <v>52</v>
      </c>
      <c r="AA2704" s="1" t="s">
        <v>52</v>
      </c>
      <c r="AC2704">
        <v>96</v>
      </c>
      <c r="AD2704" s="1" t="s">
        <v>17571</v>
      </c>
      <c r="AE2704" s="1" t="s">
        <v>21115</v>
      </c>
      <c r="AF2704" s="1" t="s">
        <v>20042</v>
      </c>
      <c r="AG2704" s="1" t="s">
        <v>15800</v>
      </c>
      <c r="AH2704" s="5" t="s">
        <v>36799</v>
      </c>
      <c r="AI2704" s="1" t="s">
        <v>36800</v>
      </c>
      <c r="AJ2704" s="5" t="s">
        <v>473</v>
      </c>
      <c r="AK2704" s="1" t="s">
        <v>36801</v>
      </c>
      <c r="AL2704" s="4">
        <v>813692</v>
      </c>
      <c r="AM2704" s="1" t="s">
        <v>36802</v>
      </c>
      <c r="AN2704" s="4">
        <v>446521</v>
      </c>
      <c r="AO2704" t="b">
        <v>0</v>
      </c>
      <c r="AP2704" s="1" t="s">
        <v>52</v>
      </c>
      <c r="AQ2704" s="1" t="s">
        <v>61</v>
      </c>
      <c r="AR2704" s="1" t="s">
        <v>52</v>
      </c>
      <c r="AS2704" s="1" t="s">
        <v>36803</v>
      </c>
      <c r="AT2704" s="1" t="s">
        <v>277</v>
      </c>
      <c r="AU2704" s="1"/>
    </row>
    <row r="2705" spans="1:47" hidden="1">
      <c r="A2705">
        <v>26681</v>
      </c>
      <c r="B2705">
        <v>2016</v>
      </c>
      <c r="C2705" s="1" t="s">
        <v>47</v>
      </c>
      <c r="D2705" s="1" t="s">
        <v>359</v>
      </c>
      <c r="E2705" s="1" t="s">
        <v>36804</v>
      </c>
      <c r="F2705" s="1" t="s">
        <v>36805</v>
      </c>
      <c r="G2705" s="1" t="s">
        <v>12873</v>
      </c>
      <c r="H2705" s="1" t="s">
        <v>12874</v>
      </c>
      <c r="I2705">
        <v>98115</v>
      </c>
      <c r="J2705">
        <v>9528103705</v>
      </c>
      <c r="K2705">
        <v>6</v>
      </c>
      <c r="L2705" s="1" t="s">
        <v>437</v>
      </c>
      <c r="M2705" s="1" t="s">
        <v>36806</v>
      </c>
      <c r="N2705" s="1" t="s">
        <v>35521</v>
      </c>
      <c r="O2705">
        <v>1965</v>
      </c>
      <c r="P2705">
        <v>1</v>
      </c>
      <c r="Q2705">
        <v>4</v>
      </c>
      <c r="R2705">
        <v>56896</v>
      </c>
      <c r="S2705">
        <v>0</v>
      </c>
      <c r="T2705">
        <v>56896</v>
      </c>
      <c r="U2705" s="1" t="s">
        <v>787</v>
      </c>
      <c r="V2705" s="1" t="s">
        <v>213</v>
      </c>
      <c r="W2705">
        <v>40768</v>
      </c>
      <c r="X2705" s="1" t="s">
        <v>65</v>
      </c>
      <c r="Y2705">
        <v>16128</v>
      </c>
      <c r="Z2705" s="1" t="s">
        <v>52</v>
      </c>
      <c r="AA2705" s="1" t="s">
        <v>52</v>
      </c>
      <c r="AC2705">
        <v>96</v>
      </c>
      <c r="AD2705" s="1" t="s">
        <v>17754</v>
      </c>
      <c r="AE2705" s="1" t="s">
        <v>17755</v>
      </c>
      <c r="AF2705" s="1" t="s">
        <v>17971</v>
      </c>
      <c r="AG2705" s="1" t="s">
        <v>18318</v>
      </c>
      <c r="AH2705" s="5" t="s">
        <v>36807</v>
      </c>
      <c r="AI2705" s="1" t="s">
        <v>36808</v>
      </c>
      <c r="AJ2705" s="5" t="s">
        <v>473</v>
      </c>
      <c r="AK2705" s="1" t="s">
        <v>36809</v>
      </c>
      <c r="AL2705" s="4">
        <v>997123</v>
      </c>
      <c r="AM2705" s="1" t="s">
        <v>36810</v>
      </c>
      <c r="AN2705" s="4">
        <v>404925</v>
      </c>
      <c r="AO2705" t="b">
        <v>0</v>
      </c>
      <c r="AP2705" s="1" t="s">
        <v>52</v>
      </c>
      <c r="AQ2705" s="1" t="s">
        <v>61</v>
      </c>
      <c r="AR2705" s="1" t="s">
        <v>52</v>
      </c>
      <c r="AS2705" s="1" t="s">
        <v>36811</v>
      </c>
      <c r="AT2705" s="1" t="s">
        <v>15884</v>
      </c>
      <c r="AU2705" s="1"/>
    </row>
    <row r="2706" spans="1:47" hidden="1">
      <c r="A2706">
        <v>26691</v>
      </c>
      <c r="B2706">
        <v>2016</v>
      </c>
      <c r="C2706" s="1" t="s">
        <v>491</v>
      </c>
      <c r="D2706" s="1" t="s">
        <v>492</v>
      </c>
      <c r="E2706" s="1" t="s">
        <v>36812</v>
      </c>
      <c r="F2706" s="1" t="s">
        <v>36813</v>
      </c>
      <c r="G2706" s="1" t="s">
        <v>12873</v>
      </c>
      <c r="H2706" s="1" t="s">
        <v>12874</v>
      </c>
      <c r="I2706">
        <v>98115</v>
      </c>
      <c r="J2706">
        <v>9528104120</v>
      </c>
      <c r="K2706">
        <v>6</v>
      </c>
      <c r="L2706" s="1" t="s">
        <v>437</v>
      </c>
      <c r="M2706" s="1" t="s">
        <v>15022</v>
      </c>
      <c r="N2706" s="1" t="s">
        <v>36814</v>
      </c>
      <c r="O2706">
        <v>1986</v>
      </c>
      <c r="P2706">
        <v>1</v>
      </c>
      <c r="Q2706">
        <v>4</v>
      </c>
      <c r="R2706">
        <v>31023</v>
      </c>
      <c r="S2706">
        <v>0</v>
      </c>
      <c r="T2706">
        <v>31023</v>
      </c>
      <c r="U2706" s="1" t="s">
        <v>147</v>
      </c>
      <c r="V2706" s="1" t="s">
        <v>147</v>
      </c>
      <c r="W2706">
        <v>31023</v>
      </c>
      <c r="X2706" s="1" t="s">
        <v>52</v>
      </c>
      <c r="Z2706" s="1" t="s">
        <v>52</v>
      </c>
      <c r="AA2706" s="1" t="s">
        <v>52</v>
      </c>
      <c r="AC2706">
        <v>39</v>
      </c>
      <c r="AD2706" s="1" t="s">
        <v>13959</v>
      </c>
      <c r="AE2706" s="1" t="s">
        <v>13412</v>
      </c>
      <c r="AF2706" s="1" t="s">
        <v>15277</v>
      </c>
      <c r="AG2706" s="1" t="s">
        <v>23171</v>
      </c>
      <c r="AH2706" s="5" t="s">
        <v>36815</v>
      </c>
      <c r="AI2706" s="1" t="s">
        <v>36816</v>
      </c>
      <c r="AJ2706" s="5" t="s">
        <v>473</v>
      </c>
      <c r="AK2706" s="1" t="s">
        <v>36817</v>
      </c>
      <c r="AL2706" s="4">
        <v>960791</v>
      </c>
      <c r="AM2706" s="1" t="s">
        <v>473</v>
      </c>
      <c r="AN2706" s="4">
        <v>0</v>
      </c>
      <c r="AO2706" t="b">
        <v>0</v>
      </c>
      <c r="AP2706" s="1" t="s">
        <v>52</v>
      </c>
      <c r="AQ2706" s="1" t="s">
        <v>61</v>
      </c>
      <c r="AR2706" s="1" t="s">
        <v>52</v>
      </c>
      <c r="AS2706" s="1" t="s">
        <v>9213</v>
      </c>
      <c r="AT2706" s="1" t="s">
        <v>1085</v>
      </c>
      <c r="AU2706" s="1"/>
    </row>
    <row r="2707" spans="1:47" hidden="1">
      <c r="A2707">
        <v>26695</v>
      </c>
      <c r="B2707">
        <v>2016</v>
      </c>
      <c r="C2707" s="1" t="s">
        <v>47</v>
      </c>
      <c r="D2707" s="1" t="s">
        <v>1455</v>
      </c>
      <c r="E2707" s="1" t="s">
        <v>36818</v>
      </c>
      <c r="F2707" s="1" t="s">
        <v>36819</v>
      </c>
      <c r="G2707" s="1" t="s">
        <v>12873</v>
      </c>
      <c r="H2707" s="1" t="s">
        <v>12874</v>
      </c>
      <c r="I2707">
        <v>98115</v>
      </c>
      <c r="J2707">
        <v>9528104205</v>
      </c>
      <c r="K2707">
        <v>6</v>
      </c>
      <c r="L2707" s="1" t="s">
        <v>437</v>
      </c>
      <c r="M2707" s="1" t="s">
        <v>36820</v>
      </c>
      <c r="N2707" s="1" t="s">
        <v>36821</v>
      </c>
      <c r="O2707">
        <v>1978</v>
      </c>
      <c r="P2707">
        <v>1</v>
      </c>
      <c r="Q2707">
        <v>2</v>
      </c>
      <c r="R2707">
        <v>27500</v>
      </c>
      <c r="S2707">
        <v>0</v>
      </c>
      <c r="T2707">
        <v>27500</v>
      </c>
      <c r="U2707" s="1" t="s">
        <v>1455</v>
      </c>
      <c r="V2707" s="1" t="s">
        <v>1455</v>
      </c>
      <c r="W2707">
        <v>27500</v>
      </c>
      <c r="X2707" s="1" t="s">
        <v>52</v>
      </c>
      <c r="Z2707" s="1" t="s">
        <v>52</v>
      </c>
      <c r="AA2707" s="1" t="s">
        <v>52</v>
      </c>
      <c r="AC2707">
        <v>60</v>
      </c>
      <c r="AD2707" s="1" t="s">
        <v>20168</v>
      </c>
      <c r="AE2707" s="1" t="s">
        <v>14681</v>
      </c>
      <c r="AF2707" s="1" t="s">
        <v>16368</v>
      </c>
      <c r="AG2707" s="1" t="s">
        <v>13792</v>
      </c>
      <c r="AH2707" s="5" t="s">
        <v>36822</v>
      </c>
      <c r="AI2707" s="1" t="s">
        <v>36823</v>
      </c>
      <c r="AJ2707" s="5" t="s">
        <v>473</v>
      </c>
      <c r="AK2707" s="1" t="s">
        <v>36824</v>
      </c>
      <c r="AL2707" s="4">
        <v>343669</v>
      </c>
      <c r="AM2707" s="1" t="s">
        <v>36825</v>
      </c>
      <c r="AN2707" s="4">
        <v>233454</v>
      </c>
      <c r="AO2707" t="b">
        <v>0</v>
      </c>
      <c r="AP2707" s="1" t="s">
        <v>52</v>
      </c>
      <c r="AQ2707" s="1" t="s">
        <v>61</v>
      </c>
      <c r="AR2707" s="1" t="s">
        <v>52</v>
      </c>
      <c r="AS2707" s="1" t="s">
        <v>36826</v>
      </c>
      <c r="AT2707" s="1" t="s">
        <v>938</v>
      </c>
      <c r="AU2707" s="1"/>
    </row>
    <row r="2708" spans="1:47" hidden="1">
      <c r="A2708">
        <v>26705</v>
      </c>
      <c r="B2708">
        <v>2016</v>
      </c>
      <c r="C2708" s="1" t="s">
        <v>47</v>
      </c>
      <c r="D2708" s="1" t="s">
        <v>359</v>
      </c>
      <c r="E2708" s="1" t="s">
        <v>36827</v>
      </c>
      <c r="F2708" s="1" t="s">
        <v>36828</v>
      </c>
      <c r="G2708" s="1" t="s">
        <v>12873</v>
      </c>
      <c r="H2708" s="1" t="s">
        <v>12874</v>
      </c>
      <c r="I2708">
        <v>98104</v>
      </c>
      <c r="J2708">
        <v>5247800780</v>
      </c>
      <c r="K2708">
        <v>2</v>
      </c>
      <c r="L2708" s="1" t="s">
        <v>51</v>
      </c>
      <c r="M2708" s="1" t="s">
        <v>17949</v>
      </c>
      <c r="N2708" s="1" t="s">
        <v>17980</v>
      </c>
      <c r="O2708">
        <v>1930</v>
      </c>
      <c r="P2708">
        <v>1</v>
      </c>
      <c r="Q2708">
        <v>2</v>
      </c>
      <c r="R2708">
        <v>36630</v>
      </c>
      <c r="S2708">
        <v>0</v>
      </c>
      <c r="T2708">
        <v>36630</v>
      </c>
      <c r="U2708" s="1" t="s">
        <v>2319</v>
      </c>
      <c r="V2708" s="1" t="s">
        <v>213</v>
      </c>
      <c r="W2708">
        <v>22000</v>
      </c>
      <c r="X2708" s="1" t="s">
        <v>387</v>
      </c>
      <c r="Y2708">
        <v>11000</v>
      </c>
      <c r="Z2708" s="1" t="s">
        <v>52</v>
      </c>
      <c r="AA2708" s="1" t="s">
        <v>52</v>
      </c>
      <c r="AC2708">
        <v>90</v>
      </c>
      <c r="AD2708" s="1" t="s">
        <v>36829</v>
      </c>
      <c r="AE2708" s="1" t="s">
        <v>36829</v>
      </c>
      <c r="AF2708" s="1" t="s">
        <v>13793</v>
      </c>
      <c r="AG2708" s="1" t="s">
        <v>13793</v>
      </c>
      <c r="AH2708" s="5" t="s">
        <v>36830</v>
      </c>
      <c r="AI2708" s="1" t="s">
        <v>36830</v>
      </c>
      <c r="AJ2708" s="5" t="s">
        <v>473</v>
      </c>
      <c r="AK2708" s="1" t="s">
        <v>36831</v>
      </c>
      <c r="AL2708" s="4">
        <v>541943</v>
      </c>
      <c r="AM2708" s="1" t="s">
        <v>473</v>
      </c>
      <c r="AN2708" s="4">
        <v>0</v>
      </c>
      <c r="AO2708" t="b">
        <v>0</v>
      </c>
      <c r="AP2708" s="1" t="s">
        <v>52</v>
      </c>
      <c r="AQ2708" s="1" t="s">
        <v>61</v>
      </c>
      <c r="AR2708" s="1" t="s">
        <v>52</v>
      </c>
      <c r="AS2708" s="1" t="s">
        <v>6218</v>
      </c>
      <c r="AT2708" s="1" t="s">
        <v>13807</v>
      </c>
      <c r="AU2708" s="1"/>
    </row>
    <row r="2709" spans="1:47" hidden="1">
      <c r="A2709">
        <v>26706</v>
      </c>
      <c r="B2709">
        <v>2016</v>
      </c>
      <c r="C2709" s="1" t="s">
        <v>47</v>
      </c>
      <c r="D2709" s="1" t="s">
        <v>359</v>
      </c>
      <c r="E2709" s="1" t="s">
        <v>36832</v>
      </c>
      <c r="F2709" s="1" t="s">
        <v>36833</v>
      </c>
      <c r="G2709" s="1" t="s">
        <v>12873</v>
      </c>
      <c r="H2709" s="1" t="s">
        <v>12874</v>
      </c>
      <c r="I2709">
        <v>98104</v>
      </c>
      <c r="J2709">
        <v>5247800855</v>
      </c>
      <c r="K2709">
        <v>7</v>
      </c>
      <c r="L2709" s="1" t="s">
        <v>51</v>
      </c>
      <c r="M2709" s="1" t="s">
        <v>34739</v>
      </c>
      <c r="N2709" s="1" t="s">
        <v>36834</v>
      </c>
      <c r="O2709">
        <v>1900</v>
      </c>
      <c r="P2709">
        <v>0</v>
      </c>
      <c r="Q2709">
        <v>3</v>
      </c>
      <c r="R2709">
        <v>26830</v>
      </c>
      <c r="S2709">
        <v>0</v>
      </c>
      <c r="T2709">
        <v>26830</v>
      </c>
      <c r="U2709" s="1" t="s">
        <v>909</v>
      </c>
      <c r="V2709" s="1" t="s">
        <v>213</v>
      </c>
      <c r="W2709">
        <v>16838</v>
      </c>
      <c r="X2709" s="1" t="s">
        <v>106</v>
      </c>
      <c r="Y2709">
        <v>10000</v>
      </c>
      <c r="Z2709" s="1" t="s">
        <v>52</v>
      </c>
      <c r="AA2709" s="1" t="s">
        <v>52</v>
      </c>
      <c r="AD2709" s="1" t="s">
        <v>13919</v>
      </c>
      <c r="AE2709" s="1" t="s">
        <v>31999</v>
      </c>
      <c r="AF2709" s="1" t="s">
        <v>27519</v>
      </c>
      <c r="AG2709" s="1" t="s">
        <v>28062</v>
      </c>
      <c r="AH2709" s="5" t="s">
        <v>36835</v>
      </c>
      <c r="AI2709" s="1" t="s">
        <v>36836</v>
      </c>
      <c r="AJ2709" s="5" t="s">
        <v>473</v>
      </c>
      <c r="AK2709" s="1" t="s">
        <v>36837</v>
      </c>
      <c r="AL2709" s="4">
        <v>1095970</v>
      </c>
      <c r="AM2709" s="1" t="s">
        <v>36838</v>
      </c>
      <c r="AN2709" s="4">
        <v>1003417</v>
      </c>
      <c r="AO2709" t="b">
        <v>0</v>
      </c>
      <c r="AP2709" s="1" t="s">
        <v>52</v>
      </c>
      <c r="AQ2709" s="1" t="s">
        <v>61</v>
      </c>
      <c r="AR2709" s="1" t="s">
        <v>52</v>
      </c>
      <c r="AS2709" s="1" t="s">
        <v>36839</v>
      </c>
      <c r="AT2709" s="1" t="s">
        <v>8253</v>
      </c>
      <c r="AU2709" s="1"/>
    </row>
    <row r="2710" spans="1:47" hidden="1">
      <c r="A2710">
        <v>26708</v>
      </c>
      <c r="B2710">
        <v>2016</v>
      </c>
      <c r="C2710" s="1" t="s">
        <v>47</v>
      </c>
      <c r="D2710" s="1" t="s">
        <v>359</v>
      </c>
      <c r="E2710" s="1" t="s">
        <v>36840</v>
      </c>
      <c r="F2710" s="1" t="s">
        <v>36841</v>
      </c>
      <c r="G2710" s="1" t="s">
        <v>12873</v>
      </c>
      <c r="H2710" s="1" t="s">
        <v>12874</v>
      </c>
      <c r="I2710">
        <v>98104</v>
      </c>
      <c r="J2710">
        <v>5247800875</v>
      </c>
      <c r="K2710">
        <v>7</v>
      </c>
      <c r="L2710" s="1" t="s">
        <v>51</v>
      </c>
      <c r="M2710" s="1" t="s">
        <v>36842</v>
      </c>
      <c r="N2710" s="1" t="s">
        <v>36843</v>
      </c>
      <c r="O2710">
        <v>1906</v>
      </c>
      <c r="P2710">
        <v>1</v>
      </c>
      <c r="Q2710">
        <v>5</v>
      </c>
      <c r="R2710">
        <v>41920</v>
      </c>
      <c r="S2710">
        <v>0</v>
      </c>
      <c r="T2710">
        <v>41920</v>
      </c>
      <c r="U2710" s="1" t="s">
        <v>213</v>
      </c>
      <c r="V2710" s="1" t="s">
        <v>213</v>
      </c>
      <c r="W2710">
        <v>41920</v>
      </c>
      <c r="X2710" s="1" t="s">
        <v>52</v>
      </c>
      <c r="Z2710" s="1" t="s">
        <v>52</v>
      </c>
      <c r="AA2710" s="1" t="s">
        <v>52</v>
      </c>
      <c r="AC2710">
        <v>95</v>
      </c>
      <c r="AD2710" s="1" t="s">
        <v>14965</v>
      </c>
      <c r="AE2710" s="1" t="s">
        <v>14965</v>
      </c>
      <c r="AF2710" s="1" t="s">
        <v>21832</v>
      </c>
      <c r="AG2710" s="1" t="s">
        <v>21832</v>
      </c>
      <c r="AH2710" s="5" t="s">
        <v>36844</v>
      </c>
      <c r="AI2710" s="1" t="s">
        <v>36844</v>
      </c>
      <c r="AJ2710" s="5" t="s">
        <v>473</v>
      </c>
      <c r="AK2710" s="1" t="s">
        <v>36845</v>
      </c>
      <c r="AL2710" s="4">
        <v>1103595</v>
      </c>
      <c r="AM2710" s="1" t="s">
        <v>473</v>
      </c>
      <c r="AN2710" s="4">
        <v>0</v>
      </c>
      <c r="AO2710" t="b">
        <v>0</v>
      </c>
      <c r="AP2710" s="1" t="s">
        <v>52</v>
      </c>
      <c r="AQ2710" s="1" t="s">
        <v>61</v>
      </c>
      <c r="AR2710" s="1" t="s">
        <v>52</v>
      </c>
      <c r="AS2710" s="1" t="s">
        <v>10394</v>
      </c>
      <c r="AT2710" s="1" t="s">
        <v>395</v>
      </c>
      <c r="AU2710" s="1"/>
    </row>
    <row r="2711" spans="1:47" hidden="1">
      <c r="A2711">
        <v>26710</v>
      </c>
      <c r="B2711">
        <v>2016</v>
      </c>
      <c r="C2711" s="1" t="s">
        <v>47</v>
      </c>
      <c r="D2711" s="1" t="s">
        <v>359</v>
      </c>
      <c r="E2711" s="1" t="s">
        <v>36846</v>
      </c>
      <c r="F2711" s="1" t="s">
        <v>36847</v>
      </c>
      <c r="G2711" s="1" t="s">
        <v>12873</v>
      </c>
      <c r="H2711" s="1" t="s">
        <v>12874</v>
      </c>
      <c r="I2711">
        <v>98104</v>
      </c>
      <c r="J2711">
        <v>5247800890</v>
      </c>
      <c r="K2711">
        <v>7</v>
      </c>
      <c r="L2711" s="1" t="s">
        <v>51</v>
      </c>
      <c r="M2711" s="1" t="s">
        <v>36848</v>
      </c>
      <c r="N2711" s="1" t="s">
        <v>17735</v>
      </c>
      <c r="O2711">
        <v>1905</v>
      </c>
      <c r="P2711">
        <v>1</v>
      </c>
      <c r="Q2711">
        <v>5</v>
      </c>
      <c r="R2711">
        <v>36879</v>
      </c>
      <c r="S2711">
        <v>0</v>
      </c>
      <c r="T2711">
        <v>36879</v>
      </c>
      <c r="U2711" s="1" t="s">
        <v>213</v>
      </c>
      <c r="V2711" s="1" t="s">
        <v>213</v>
      </c>
      <c r="W2711">
        <v>44000</v>
      </c>
      <c r="X2711" s="1" t="s">
        <v>52</v>
      </c>
      <c r="Z2711" s="1" t="s">
        <v>52</v>
      </c>
      <c r="AA2711" s="1" t="s">
        <v>52</v>
      </c>
      <c r="AC2711">
        <v>92</v>
      </c>
      <c r="AD2711" s="1" t="s">
        <v>15545</v>
      </c>
      <c r="AE2711" s="1" t="s">
        <v>21659</v>
      </c>
      <c r="AF2711" s="1" t="s">
        <v>428</v>
      </c>
      <c r="AG2711" s="1" t="s">
        <v>22607</v>
      </c>
      <c r="AH2711" s="5" t="s">
        <v>36849</v>
      </c>
      <c r="AI2711" s="1" t="s">
        <v>36850</v>
      </c>
      <c r="AJ2711" s="5" t="s">
        <v>473</v>
      </c>
      <c r="AK2711" s="1" t="s">
        <v>36851</v>
      </c>
      <c r="AL2711" s="4">
        <v>1186017</v>
      </c>
      <c r="AM2711" s="1" t="s">
        <v>36852</v>
      </c>
      <c r="AN2711" s="4">
        <v>351553</v>
      </c>
      <c r="AO2711" t="b">
        <v>0</v>
      </c>
      <c r="AP2711" s="1" t="s">
        <v>52</v>
      </c>
      <c r="AQ2711" s="1" t="s">
        <v>61</v>
      </c>
      <c r="AR2711" s="1" t="s">
        <v>52</v>
      </c>
      <c r="AS2711" s="1" t="s">
        <v>6661</v>
      </c>
      <c r="AT2711" s="1" t="s">
        <v>618</v>
      </c>
      <c r="AU2711" s="1"/>
    </row>
    <row r="2712" spans="1:47" hidden="1">
      <c r="A2712">
        <v>26711</v>
      </c>
      <c r="B2712">
        <v>2016</v>
      </c>
      <c r="C2712" s="1" t="s">
        <v>47</v>
      </c>
      <c r="D2712" s="1" t="s">
        <v>106</v>
      </c>
      <c r="E2712" s="1" t="s">
        <v>36853</v>
      </c>
      <c r="F2712" s="1" t="s">
        <v>36854</v>
      </c>
      <c r="G2712" s="1" t="s">
        <v>12873</v>
      </c>
      <c r="H2712" s="1" t="s">
        <v>12874</v>
      </c>
      <c r="I2712">
        <v>98104</v>
      </c>
      <c r="J2712">
        <v>5247800930</v>
      </c>
      <c r="K2712">
        <v>7</v>
      </c>
      <c r="L2712" s="1" t="s">
        <v>51</v>
      </c>
      <c r="M2712" s="1" t="s">
        <v>36855</v>
      </c>
      <c r="N2712" s="1" t="s">
        <v>36856</v>
      </c>
      <c r="O2712">
        <v>1904</v>
      </c>
      <c r="P2712">
        <v>1</v>
      </c>
      <c r="Q2712">
        <v>6</v>
      </c>
      <c r="R2712">
        <v>29820</v>
      </c>
      <c r="S2712">
        <v>0</v>
      </c>
      <c r="T2712">
        <v>29820</v>
      </c>
      <c r="U2712" s="1" t="s">
        <v>1011</v>
      </c>
      <c r="V2712" s="1" t="s">
        <v>1011</v>
      </c>
      <c r="W2712">
        <v>29820</v>
      </c>
      <c r="X2712" s="1" t="s">
        <v>52</v>
      </c>
      <c r="Z2712" s="1" t="s">
        <v>52</v>
      </c>
      <c r="AA2712" s="1" t="s">
        <v>52</v>
      </c>
      <c r="AD2712" s="1" t="s">
        <v>14591</v>
      </c>
      <c r="AE2712" s="1" t="s">
        <v>16871</v>
      </c>
      <c r="AF2712" s="1" t="s">
        <v>24792</v>
      </c>
      <c r="AG2712" s="1" t="s">
        <v>24792</v>
      </c>
      <c r="AH2712" s="5" t="s">
        <v>36857</v>
      </c>
      <c r="AI2712" s="1" t="s">
        <v>36858</v>
      </c>
      <c r="AJ2712" s="5" t="s">
        <v>473</v>
      </c>
      <c r="AK2712" s="1" t="s">
        <v>36859</v>
      </c>
      <c r="AL2712" s="4">
        <v>1069795</v>
      </c>
      <c r="AM2712" s="1" t="s">
        <v>36860</v>
      </c>
      <c r="AN2712" s="4">
        <v>532160</v>
      </c>
      <c r="AO2712" t="b">
        <v>0</v>
      </c>
      <c r="AP2712" s="1" t="s">
        <v>52</v>
      </c>
      <c r="AQ2712" s="1" t="s">
        <v>61</v>
      </c>
      <c r="AR2712" s="1" t="s">
        <v>52</v>
      </c>
      <c r="AS2712" s="1" t="s">
        <v>2799</v>
      </c>
      <c r="AT2712" s="1" t="s">
        <v>6818</v>
      </c>
      <c r="AU2712" s="1"/>
    </row>
    <row r="2713" spans="1:47" hidden="1">
      <c r="A2713">
        <v>26713</v>
      </c>
      <c r="B2713">
        <v>2016</v>
      </c>
      <c r="C2713" s="1" t="s">
        <v>3366</v>
      </c>
      <c r="D2713" s="1" t="s">
        <v>3367</v>
      </c>
      <c r="E2713" s="1" t="s">
        <v>36861</v>
      </c>
      <c r="F2713" s="1" t="s">
        <v>36862</v>
      </c>
      <c r="G2713" s="1" t="s">
        <v>12873</v>
      </c>
      <c r="H2713" s="1" t="s">
        <v>12874</v>
      </c>
      <c r="I2713">
        <v>98104</v>
      </c>
      <c r="J2713">
        <v>5247800955</v>
      </c>
      <c r="K2713">
        <v>7</v>
      </c>
      <c r="L2713" s="1" t="s">
        <v>51</v>
      </c>
      <c r="M2713" s="1" t="s">
        <v>34462</v>
      </c>
      <c r="N2713" s="1" t="s">
        <v>36863</v>
      </c>
      <c r="O2713">
        <v>2007</v>
      </c>
      <c r="P2713">
        <v>1</v>
      </c>
      <c r="Q2713">
        <v>13</v>
      </c>
      <c r="R2713">
        <v>90959</v>
      </c>
      <c r="S2713">
        <v>0</v>
      </c>
      <c r="T2713">
        <v>90959</v>
      </c>
      <c r="U2713" s="1" t="s">
        <v>147</v>
      </c>
      <c r="V2713" s="1" t="s">
        <v>147</v>
      </c>
      <c r="W2713">
        <v>90959</v>
      </c>
      <c r="X2713" s="1" t="s">
        <v>52</v>
      </c>
      <c r="Z2713" s="1" t="s">
        <v>52</v>
      </c>
      <c r="AA2713" s="1" t="s">
        <v>52</v>
      </c>
      <c r="AC2713">
        <v>57</v>
      </c>
      <c r="AD2713" s="1" t="s">
        <v>15778</v>
      </c>
      <c r="AE2713" s="1" t="s">
        <v>13839</v>
      </c>
      <c r="AF2713" s="1" t="s">
        <v>15104</v>
      </c>
      <c r="AG2713" s="1" t="s">
        <v>13013</v>
      </c>
      <c r="AH2713" s="5" t="s">
        <v>36864</v>
      </c>
      <c r="AI2713" s="1" t="s">
        <v>36865</v>
      </c>
      <c r="AJ2713" s="5" t="s">
        <v>473</v>
      </c>
      <c r="AK2713" s="1" t="s">
        <v>36866</v>
      </c>
      <c r="AL2713" s="4">
        <v>2849805</v>
      </c>
      <c r="AM2713" s="1" t="s">
        <v>36867</v>
      </c>
      <c r="AN2713" s="4">
        <v>1621223</v>
      </c>
      <c r="AO2713" t="b">
        <v>0</v>
      </c>
      <c r="AP2713" s="1" t="s">
        <v>52</v>
      </c>
      <c r="AQ2713" s="1" t="s">
        <v>61</v>
      </c>
      <c r="AR2713" s="1" t="s">
        <v>52</v>
      </c>
      <c r="AS2713" s="1" t="s">
        <v>36868</v>
      </c>
      <c r="AT2713" s="1" t="s">
        <v>551</v>
      </c>
      <c r="AU2713" s="1"/>
    </row>
    <row r="2714" spans="1:47" hidden="1">
      <c r="A2714">
        <v>26716</v>
      </c>
      <c r="B2714">
        <v>2016</v>
      </c>
      <c r="C2714" s="1" t="s">
        <v>3366</v>
      </c>
      <c r="D2714" s="1" t="s">
        <v>3367</v>
      </c>
      <c r="E2714" s="1" t="s">
        <v>36869</v>
      </c>
      <c r="F2714" s="1" t="s">
        <v>36870</v>
      </c>
      <c r="G2714" s="1" t="s">
        <v>12873</v>
      </c>
      <c r="H2714" s="1" t="s">
        <v>12874</v>
      </c>
      <c r="I2714">
        <v>98104</v>
      </c>
      <c r="J2714">
        <v>5247801000</v>
      </c>
      <c r="K2714">
        <v>7</v>
      </c>
      <c r="L2714" s="1" t="s">
        <v>51</v>
      </c>
      <c r="M2714" s="1" t="s">
        <v>17979</v>
      </c>
      <c r="N2714" s="1" t="s">
        <v>36871</v>
      </c>
      <c r="O2714">
        <v>1908</v>
      </c>
      <c r="P2714">
        <v>1</v>
      </c>
      <c r="Q2714">
        <v>11</v>
      </c>
      <c r="R2714">
        <v>177364</v>
      </c>
      <c r="S2714">
        <v>0</v>
      </c>
      <c r="T2714">
        <v>177364</v>
      </c>
      <c r="U2714" s="1" t="s">
        <v>5143</v>
      </c>
      <c r="V2714" s="1" t="s">
        <v>147</v>
      </c>
      <c r="W2714">
        <v>157625</v>
      </c>
      <c r="X2714" s="1" t="s">
        <v>213</v>
      </c>
      <c r="Y2714">
        <v>1500</v>
      </c>
      <c r="Z2714" s="1" t="s">
        <v>106</v>
      </c>
      <c r="AA2714" s="1" t="s">
        <v>36872</v>
      </c>
      <c r="AD2714" s="1" t="s">
        <v>13936</v>
      </c>
      <c r="AE2714" s="1" t="s">
        <v>23704</v>
      </c>
      <c r="AF2714" s="1" t="s">
        <v>15970</v>
      </c>
      <c r="AG2714" s="1" t="s">
        <v>24170</v>
      </c>
      <c r="AH2714" s="5" t="s">
        <v>36873</v>
      </c>
      <c r="AI2714" s="1" t="s">
        <v>36874</v>
      </c>
      <c r="AJ2714" s="5" t="s">
        <v>36875</v>
      </c>
      <c r="AK2714" s="1" t="s">
        <v>36876</v>
      </c>
      <c r="AL2714" s="4">
        <v>3955526</v>
      </c>
      <c r="AM2714" s="1" t="s">
        <v>473</v>
      </c>
      <c r="AN2714" s="4">
        <v>0</v>
      </c>
      <c r="AO2714" t="b">
        <v>0</v>
      </c>
      <c r="AP2714" s="1" t="s">
        <v>52</v>
      </c>
      <c r="AQ2714" s="1" t="s">
        <v>61</v>
      </c>
      <c r="AR2714" s="1" t="s">
        <v>52</v>
      </c>
      <c r="AS2714" s="1" t="s">
        <v>36877</v>
      </c>
      <c r="AT2714" s="1" t="s">
        <v>1320</v>
      </c>
      <c r="AU2714" s="1"/>
    </row>
    <row r="2715" spans="1:47" hidden="1">
      <c r="A2715">
        <v>26717</v>
      </c>
      <c r="B2715">
        <v>2016</v>
      </c>
      <c r="C2715" s="1" t="s">
        <v>491</v>
      </c>
      <c r="D2715" s="1" t="s">
        <v>492</v>
      </c>
      <c r="E2715" s="1" t="s">
        <v>36878</v>
      </c>
      <c r="F2715" s="1" t="s">
        <v>36879</v>
      </c>
      <c r="G2715" s="1" t="s">
        <v>12873</v>
      </c>
      <c r="H2715" s="1" t="s">
        <v>12874</v>
      </c>
      <c r="I2715">
        <v>98104</v>
      </c>
      <c r="J2715">
        <v>5247801060</v>
      </c>
      <c r="K2715">
        <v>7</v>
      </c>
      <c r="L2715" s="1" t="s">
        <v>51</v>
      </c>
      <c r="M2715" s="1" t="s">
        <v>34756</v>
      </c>
      <c r="N2715" s="1" t="s">
        <v>36880</v>
      </c>
      <c r="O2715">
        <v>1905</v>
      </c>
      <c r="P2715">
        <v>1</v>
      </c>
      <c r="Q2715">
        <v>4</v>
      </c>
      <c r="R2715">
        <v>25027</v>
      </c>
      <c r="S2715">
        <v>0</v>
      </c>
      <c r="T2715">
        <v>25027</v>
      </c>
      <c r="U2715" s="1" t="s">
        <v>147</v>
      </c>
      <c r="V2715" s="1" t="s">
        <v>147</v>
      </c>
      <c r="W2715">
        <v>43200</v>
      </c>
      <c r="X2715" s="1" t="s">
        <v>52</v>
      </c>
      <c r="Z2715" s="1" t="s">
        <v>52</v>
      </c>
      <c r="AA2715" s="1" t="s">
        <v>52</v>
      </c>
      <c r="AC2715">
        <v>42</v>
      </c>
      <c r="AD2715" s="1" t="s">
        <v>16368</v>
      </c>
      <c r="AE2715" s="1" t="s">
        <v>17084</v>
      </c>
      <c r="AF2715" s="1" t="s">
        <v>22210</v>
      </c>
      <c r="AG2715" s="1" t="s">
        <v>14722</v>
      </c>
      <c r="AH2715" s="5" t="s">
        <v>36881</v>
      </c>
      <c r="AI2715" s="1" t="s">
        <v>36882</v>
      </c>
      <c r="AJ2715" s="5" t="s">
        <v>473</v>
      </c>
      <c r="AK2715" s="1" t="s">
        <v>36883</v>
      </c>
      <c r="AL2715" s="4">
        <v>949920</v>
      </c>
      <c r="AM2715" s="1" t="s">
        <v>36884</v>
      </c>
      <c r="AN2715" s="4">
        <v>1130979</v>
      </c>
      <c r="AO2715" t="b">
        <v>0</v>
      </c>
      <c r="AP2715" s="1" t="s">
        <v>52</v>
      </c>
      <c r="AQ2715" s="1" t="s">
        <v>61</v>
      </c>
      <c r="AR2715" s="1" t="s">
        <v>52</v>
      </c>
      <c r="AS2715" s="1" t="s">
        <v>36885</v>
      </c>
      <c r="AT2715" s="1" t="s">
        <v>5833</v>
      </c>
      <c r="AU2715" s="1"/>
    </row>
    <row r="2716" spans="1:47" hidden="1">
      <c r="A2716">
        <v>26719</v>
      </c>
      <c r="B2716">
        <v>2016</v>
      </c>
      <c r="C2716" s="1" t="s">
        <v>47</v>
      </c>
      <c r="D2716" s="1" t="s">
        <v>359</v>
      </c>
      <c r="E2716" s="1" t="s">
        <v>36886</v>
      </c>
      <c r="F2716" s="1" t="s">
        <v>36887</v>
      </c>
      <c r="G2716" s="1" t="s">
        <v>12873</v>
      </c>
      <c r="H2716" s="1" t="s">
        <v>12874</v>
      </c>
      <c r="I2716">
        <v>98104</v>
      </c>
      <c r="J2716">
        <v>5247801085</v>
      </c>
      <c r="K2716">
        <v>7</v>
      </c>
      <c r="L2716" s="1" t="s">
        <v>51</v>
      </c>
      <c r="M2716" s="1" t="s">
        <v>36888</v>
      </c>
      <c r="N2716" s="1" t="s">
        <v>18026</v>
      </c>
      <c r="O2716">
        <v>1905</v>
      </c>
      <c r="P2716">
        <v>0</v>
      </c>
      <c r="Q2716">
        <v>2</v>
      </c>
      <c r="R2716">
        <v>33640</v>
      </c>
      <c r="S2716">
        <v>0</v>
      </c>
      <c r="T2716">
        <v>33640</v>
      </c>
      <c r="U2716" s="1" t="s">
        <v>213</v>
      </c>
      <c r="V2716" s="1" t="s">
        <v>213</v>
      </c>
      <c r="W2716">
        <v>27322</v>
      </c>
      <c r="X2716" s="1" t="s">
        <v>52</v>
      </c>
      <c r="Z2716" s="1" t="s">
        <v>52</v>
      </c>
      <c r="AA2716" s="1" t="s">
        <v>52</v>
      </c>
      <c r="AC2716">
        <v>70</v>
      </c>
      <c r="AD2716" s="1" t="s">
        <v>6035</v>
      </c>
      <c r="AE2716" s="1" t="s">
        <v>19224</v>
      </c>
      <c r="AF2716" s="1" t="s">
        <v>21849</v>
      </c>
      <c r="AG2716" s="1" t="s">
        <v>16735</v>
      </c>
      <c r="AH2716" s="5" t="s">
        <v>36889</v>
      </c>
      <c r="AI2716" s="1" t="s">
        <v>36890</v>
      </c>
      <c r="AJ2716" s="5" t="s">
        <v>473</v>
      </c>
      <c r="AK2716" s="1" t="s">
        <v>36891</v>
      </c>
      <c r="AL2716" s="4">
        <v>1078536</v>
      </c>
      <c r="AM2716" s="1" t="s">
        <v>473</v>
      </c>
      <c r="AN2716" s="4">
        <v>0</v>
      </c>
      <c r="AO2716" t="b">
        <v>0</v>
      </c>
      <c r="AP2716" s="1" t="s">
        <v>52</v>
      </c>
      <c r="AQ2716" s="1" t="s">
        <v>61</v>
      </c>
      <c r="AR2716" s="1" t="s">
        <v>52</v>
      </c>
      <c r="AS2716" s="1" t="s">
        <v>4828</v>
      </c>
      <c r="AT2716" s="1" t="s">
        <v>1085</v>
      </c>
      <c r="AU2716" s="1"/>
    </row>
    <row r="2717" spans="1:47" hidden="1">
      <c r="A2717">
        <v>26720</v>
      </c>
      <c r="B2717">
        <v>2016</v>
      </c>
      <c r="C2717" s="1" t="s">
        <v>47</v>
      </c>
      <c r="D2717" s="1" t="s">
        <v>13331</v>
      </c>
      <c r="E2717" s="1" t="s">
        <v>36892</v>
      </c>
      <c r="F2717" s="1" t="s">
        <v>36893</v>
      </c>
      <c r="G2717" s="1" t="s">
        <v>12873</v>
      </c>
      <c r="H2717" s="1" t="s">
        <v>12874</v>
      </c>
      <c r="I2717">
        <v>98104</v>
      </c>
      <c r="J2717">
        <v>5247801115</v>
      </c>
      <c r="K2717">
        <v>7</v>
      </c>
      <c r="L2717" s="1" t="s">
        <v>51</v>
      </c>
      <c r="M2717" s="1" t="s">
        <v>36678</v>
      </c>
      <c r="N2717" s="1" t="s">
        <v>36894</v>
      </c>
      <c r="O2717">
        <v>1906</v>
      </c>
      <c r="P2717">
        <v>1</v>
      </c>
      <c r="Q2717">
        <v>4</v>
      </c>
      <c r="R2717">
        <v>43484</v>
      </c>
      <c r="S2717">
        <v>0</v>
      </c>
      <c r="T2717">
        <v>43484</v>
      </c>
      <c r="U2717" s="1" t="s">
        <v>1826</v>
      </c>
      <c r="V2717" s="1" t="s">
        <v>417</v>
      </c>
      <c r="W2717">
        <v>26416</v>
      </c>
      <c r="X2717" s="1" t="s">
        <v>308</v>
      </c>
      <c r="Y2717">
        <v>9531</v>
      </c>
      <c r="Z2717" s="1" t="s">
        <v>213</v>
      </c>
      <c r="AA2717" s="1" t="s">
        <v>36895</v>
      </c>
      <c r="AC2717">
        <v>18</v>
      </c>
      <c r="AD2717" s="1" t="s">
        <v>14477</v>
      </c>
      <c r="AE2717" s="1" t="s">
        <v>14477</v>
      </c>
      <c r="AF2717" s="1" t="s">
        <v>15970</v>
      </c>
      <c r="AG2717" s="1" t="s">
        <v>15970</v>
      </c>
      <c r="AH2717" s="5" t="s">
        <v>36896</v>
      </c>
      <c r="AI2717" s="1" t="s">
        <v>36896</v>
      </c>
      <c r="AJ2717" s="5" t="s">
        <v>473</v>
      </c>
      <c r="AK2717" s="1" t="s">
        <v>36897</v>
      </c>
      <c r="AL2717" s="4">
        <v>1567041</v>
      </c>
      <c r="AM2717" s="1" t="s">
        <v>473</v>
      </c>
      <c r="AN2717" s="4">
        <v>0</v>
      </c>
      <c r="AO2717" t="b">
        <v>0</v>
      </c>
      <c r="AP2717" s="1" t="s">
        <v>52</v>
      </c>
      <c r="AQ2717" s="1" t="s">
        <v>61</v>
      </c>
      <c r="AR2717" s="1" t="s">
        <v>52</v>
      </c>
      <c r="AS2717" s="1" t="s">
        <v>30162</v>
      </c>
      <c r="AT2717" s="1" t="s">
        <v>768</v>
      </c>
      <c r="AU2717" s="1"/>
    </row>
    <row r="2718" spans="1:47" hidden="1">
      <c r="A2718">
        <v>26722</v>
      </c>
      <c r="B2718">
        <v>2016</v>
      </c>
      <c r="C2718" s="1" t="s">
        <v>143</v>
      </c>
      <c r="D2718" s="1" t="s">
        <v>144</v>
      </c>
      <c r="E2718" s="1" t="s">
        <v>36898</v>
      </c>
      <c r="F2718" s="1" t="s">
        <v>36899</v>
      </c>
      <c r="G2718" s="1" t="s">
        <v>12873</v>
      </c>
      <c r="H2718" s="1" t="s">
        <v>12874</v>
      </c>
      <c r="I2718">
        <v>98104</v>
      </c>
      <c r="J2718">
        <v>5247801370</v>
      </c>
      <c r="K2718">
        <v>2</v>
      </c>
      <c r="L2718" s="1" t="s">
        <v>51</v>
      </c>
      <c r="M2718" s="1" t="s">
        <v>36900</v>
      </c>
      <c r="N2718" s="1" t="s">
        <v>22040</v>
      </c>
      <c r="O2718">
        <v>1910</v>
      </c>
      <c r="P2718">
        <v>1</v>
      </c>
      <c r="Q2718">
        <v>9</v>
      </c>
      <c r="R2718">
        <v>142510</v>
      </c>
      <c r="S2718">
        <v>0</v>
      </c>
      <c r="T2718">
        <v>142510</v>
      </c>
      <c r="U2718" s="1" t="s">
        <v>11074</v>
      </c>
      <c r="V2718" s="1" t="s">
        <v>147</v>
      </c>
      <c r="W2718">
        <v>150198</v>
      </c>
      <c r="X2718" s="1" t="s">
        <v>417</v>
      </c>
      <c r="Y2718">
        <v>46080</v>
      </c>
      <c r="Z2718" s="1" t="s">
        <v>52</v>
      </c>
      <c r="AA2718" s="1" t="s">
        <v>52</v>
      </c>
      <c r="AD2718" s="1" t="s">
        <v>13484</v>
      </c>
      <c r="AE2718" s="1" t="s">
        <v>19597</v>
      </c>
      <c r="AF2718" s="1" t="s">
        <v>19184</v>
      </c>
      <c r="AG2718" s="1" t="s">
        <v>20383</v>
      </c>
      <c r="AH2718" s="5" t="s">
        <v>36901</v>
      </c>
      <c r="AI2718" s="1" t="s">
        <v>36902</v>
      </c>
      <c r="AJ2718" s="5" t="s">
        <v>473</v>
      </c>
      <c r="AK2718" s="1" t="s">
        <v>36903</v>
      </c>
      <c r="AL2718" s="4">
        <v>3672015</v>
      </c>
      <c r="AM2718" s="1" t="s">
        <v>36904</v>
      </c>
      <c r="AN2718" s="4">
        <v>7044376</v>
      </c>
      <c r="AO2718" t="b">
        <v>0</v>
      </c>
      <c r="AP2718" s="1" t="s">
        <v>52</v>
      </c>
      <c r="AQ2718" s="1" t="s">
        <v>61</v>
      </c>
      <c r="AR2718" s="1" t="s">
        <v>52</v>
      </c>
      <c r="AS2718" s="1" t="s">
        <v>36905</v>
      </c>
      <c r="AT2718" s="1" t="s">
        <v>14959</v>
      </c>
      <c r="AU2718" s="1"/>
    </row>
    <row r="2719" spans="1:47" hidden="1">
      <c r="A2719">
        <v>26723</v>
      </c>
      <c r="B2719">
        <v>2016</v>
      </c>
      <c r="C2719" s="1" t="s">
        <v>3366</v>
      </c>
      <c r="D2719" s="1" t="s">
        <v>3367</v>
      </c>
      <c r="E2719" s="1" t="s">
        <v>36906</v>
      </c>
      <c r="F2719" s="1" t="s">
        <v>36907</v>
      </c>
      <c r="G2719" s="1" t="s">
        <v>12873</v>
      </c>
      <c r="H2719" s="1" t="s">
        <v>12874</v>
      </c>
      <c r="I2719">
        <v>98104</v>
      </c>
      <c r="J2719">
        <v>5247801550</v>
      </c>
      <c r="K2719">
        <v>2</v>
      </c>
      <c r="L2719" s="1" t="s">
        <v>51</v>
      </c>
      <c r="M2719" s="1" t="s">
        <v>36908</v>
      </c>
      <c r="N2719" s="1" t="s">
        <v>23478</v>
      </c>
      <c r="O2719">
        <v>1979</v>
      </c>
      <c r="P2719">
        <v>1</v>
      </c>
      <c r="Q2719">
        <v>12</v>
      </c>
      <c r="R2719">
        <v>74327</v>
      </c>
      <c r="S2719">
        <v>0</v>
      </c>
      <c r="T2719">
        <v>74327</v>
      </c>
      <c r="U2719" s="1" t="s">
        <v>147</v>
      </c>
      <c r="V2719" s="1" t="s">
        <v>147</v>
      </c>
      <c r="W2719">
        <v>74327</v>
      </c>
      <c r="X2719" s="1" t="s">
        <v>52</v>
      </c>
      <c r="Z2719" s="1" t="s">
        <v>52</v>
      </c>
      <c r="AA2719" s="1" t="s">
        <v>52</v>
      </c>
      <c r="AC2719">
        <v>24</v>
      </c>
      <c r="AD2719" s="1" t="s">
        <v>15133</v>
      </c>
      <c r="AE2719" s="1" t="s">
        <v>17175</v>
      </c>
      <c r="AF2719" s="1" t="s">
        <v>13601</v>
      </c>
      <c r="AG2719" s="1" t="s">
        <v>17993</v>
      </c>
      <c r="AH2719" s="5" t="s">
        <v>36909</v>
      </c>
      <c r="AI2719" s="1" t="s">
        <v>36910</v>
      </c>
      <c r="AJ2719" s="5" t="s">
        <v>473</v>
      </c>
      <c r="AK2719" s="1" t="s">
        <v>36911</v>
      </c>
      <c r="AL2719" s="4">
        <v>2749372</v>
      </c>
      <c r="AM2719" s="1" t="s">
        <v>36912</v>
      </c>
      <c r="AN2719" s="4">
        <v>1457738</v>
      </c>
      <c r="AO2719" t="b">
        <v>0</v>
      </c>
      <c r="AP2719" s="1" t="s">
        <v>52</v>
      </c>
      <c r="AQ2719" s="1" t="s">
        <v>61</v>
      </c>
      <c r="AR2719" s="1" t="s">
        <v>52</v>
      </c>
      <c r="AS2719" s="1" t="s">
        <v>36913</v>
      </c>
      <c r="AT2719" s="1" t="s">
        <v>9993</v>
      </c>
      <c r="AU2719" s="1"/>
    </row>
    <row r="2720" spans="1:47" hidden="1">
      <c r="A2720">
        <v>26724</v>
      </c>
      <c r="B2720">
        <v>2016</v>
      </c>
      <c r="C2720" s="1" t="s">
        <v>491</v>
      </c>
      <c r="D2720" s="1" t="s">
        <v>492</v>
      </c>
      <c r="E2720" s="1" t="s">
        <v>36914</v>
      </c>
      <c r="F2720" s="1" t="s">
        <v>36915</v>
      </c>
      <c r="G2720" s="1" t="s">
        <v>12873</v>
      </c>
      <c r="H2720" s="1" t="s">
        <v>12874</v>
      </c>
      <c r="I2720">
        <v>98104</v>
      </c>
      <c r="J2720">
        <v>5247801595</v>
      </c>
      <c r="K2720">
        <v>2</v>
      </c>
      <c r="L2720" s="1" t="s">
        <v>51</v>
      </c>
      <c r="M2720" s="1" t="s">
        <v>36916</v>
      </c>
      <c r="N2720" s="1" t="s">
        <v>34153</v>
      </c>
      <c r="O2720">
        <v>1926</v>
      </c>
      <c r="P2720">
        <v>1</v>
      </c>
      <c r="Q2720">
        <v>2</v>
      </c>
      <c r="R2720">
        <v>20304</v>
      </c>
      <c r="S2720">
        <v>0</v>
      </c>
      <c r="T2720">
        <v>20304</v>
      </c>
      <c r="U2720" s="1" t="s">
        <v>495</v>
      </c>
      <c r="V2720" s="1" t="s">
        <v>147</v>
      </c>
      <c r="W2720">
        <v>10736</v>
      </c>
      <c r="X2720" s="1" t="s">
        <v>308</v>
      </c>
      <c r="Y2720">
        <v>9568</v>
      </c>
      <c r="Z2720" s="1" t="s">
        <v>52</v>
      </c>
      <c r="AA2720" s="1" t="s">
        <v>52</v>
      </c>
      <c r="AC2720">
        <v>98</v>
      </c>
      <c r="AD2720" s="1" t="s">
        <v>13372</v>
      </c>
      <c r="AE2720" s="1" t="s">
        <v>13400</v>
      </c>
      <c r="AF2720" s="1" t="s">
        <v>23551</v>
      </c>
      <c r="AG2720" s="1" t="s">
        <v>35167</v>
      </c>
      <c r="AH2720" s="5" t="s">
        <v>36917</v>
      </c>
      <c r="AI2720" s="1" t="s">
        <v>36918</v>
      </c>
      <c r="AJ2720" s="5" t="s">
        <v>473</v>
      </c>
      <c r="AK2720" s="1" t="s">
        <v>36919</v>
      </c>
      <c r="AL2720" s="4">
        <v>215523</v>
      </c>
      <c r="AM2720" s="1" t="s">
        <v>36920</v>
      </c>
      <c r="AN2720" s="4">
        <v>1107516</v>
      </c>
      <c r="AO2720" t="b">
        <v>0</v>
      </c>
      <c r="AP2720" s="1" t="s">
        <v>52</v>
      </c>
      <c r="AQ2720" s="1" t="s">
        <v>61</v>
      </c>
      <c r="AR2720" s="1" t="s">
        <v>52</v>
      </c>
      <c r="AS2720" s="1" t="s">
        <v>36921</v>
      </c>
      <c r="AT2720" s="1" t="s">
        <v>4912</v>
      </c>
      <c r="AU2720" s="1"/>
    </row>
    <row r="2721" spans="1:47" hidden="1">
      <c r="A2721">
        <v>26726</v>
      </c>
      <c r="B2721">
        <v>2016</v>
      </c>
      <c r="C2721" s="1" t="s">
        <v>47</v>
      </c>
      <c r="D2721" s="1" t="s">
        <v>229</v>
      </c>
      <c r="E2721" s="1" t="s">
        <v>36922</v>
      </c>
      <c r="F2721" s="1" t="s">
        <v>36923</v>
      </c>
      <c r="G2721" s="1" t="s">
        <v>12873</v>
      </c>
      <c r="H2721" s="1" t="s">
        <v>12874</v>
      </c>
      <c r="I2721">
        <v>98104</v>
      </c>
      <c r="J2721">
        <v>5247801615</v>
      </c>
      <c r="K2721">
        <v>2</v>
      </c>
      <c r="L2721" s="1" t="s">
        <v>51</v>
      </c>
      <c r="M2721" s="1" t="s">
        <v>36615</v>
      </c>
      <c r="N2721" s="1" t="s">
        <v>29270</v>
      </c>
      <c r="O2721">
        <v>1900</v>
      </c>
      <c r="P2721">
        <v>1</v>
      </c>
      <c r="Q2721">
        <v>3</v>
      </c>
      <c r="R2721">
        <v>22480</v>
      </c>
      <c r="S2721">
        <v>0</v>
      </c>
      <c r="T2721">
        <v>22480</v>
      </c>
      <c r="U2721" s="1" t="s">
        <v>2108</v>
      </c>
      <c r="V2721" s="1" t="s">
        <v>213</v>
      </c>
      <c r="W2721">
        <v>10800</v>
      </c>
      <c r="X2721" s="1" t="s">
        <v>106</v>
      </c>
      <c r="Y2721">
        <v>10800</v>
      </c>
      <c r="Z2721" s="1" t="s">
        <v>308</v>
      </c>
      <c r="AA2721" s="1" t="s">
        <v>35126</v>
      </c>
      <c r="AD2721" s="1" t="s">
        <v>14049</v>
      </c>
      <c r="AE2721" s="1" t="s">
        <v>14049</v>
      </c>
      <c r="AF2721" s="1" t="s">
        <v>16358</v>
      </c>
      <c r="AG2721" s="1" t="s">
        <v>16358</v>
      </c>
      <c r="AH2721" s="5" t="s">
        <v>36924</v>
      </c>
      <c r="AI2721" s="1" t="s">
        <v>36924</v>
      </c>
      <c r="AJ2721" s="5" t="s">
        <v>473</v>
      </c>
      <c r="AK2721" s="1" t="s">
        <v>36925</v>
      </c>
      <c r="AL2721" s="4">
        <v>981009</v>
      </c>
      <c r="AM2721" s="1" t="s">
        <v>473</v>
      </c>
      <c r="AN2721" s="4">
        <v>0</v>
      </c>
      <c r="AO2721" t="b">
        <v>0</v>
      </c>
      <c r="AP2721" s="1" t="s">
        <v>52</v>
      </c>
      <c r="AQ2721" s="1" t="s">
        <v>61</v>
      </c>
      <c r="AR2721" s="1" t="s">
        <v>52</v>
      </c>
      <c r="AS2721" s="1" t="s">
        <v>26159</v>
      </c>
      <c r="AT2721" s="1" t="s">
        <v>15411</v>
      </c>
      <c r="AU2721" s="1"/>
    </row>
    <row r="2722" spans="1:47" hidden="1">
      <c r="A2722">
        <v>26728</v>
      </c>
      <c r="B2722">
        <v>2016</v>
      </c>
      <c r="C2722" s="1" t="s">
        <v>47</v>
      </c>
      <c r="D2722" s="1" t="s">
        <v>48</v>
      </c>
      <c r="E2722" s="1" t="s">
        <v>36926</v>
      </c>
      <c r="F2722" s="1" t="s">
        <v>36927</v>
      </c>
      <c r="G2722" s="1" t="s">
        <v>12873</v>
      </c>
      <c r="H2722" s="1" t="s">
        <v>12874</v>
      </c>
      <c r="I2722">
        <v>98104</v>
      </c>
      <c r="J2722">
        <v>5247801635</v>
      </c>
      <c r="K2722">
        <v>2</v>
      </c>
      <c r="L2722" s="1" t="s">
        <v>51</v>
      </c>
      <c r="M2722" s="1" t="s">
        <v>36928</v>
      </c>
      <c r="N2722" s="1" t="s">
        <v>36929</v>
      </c>
      <c r="O2722">
        <v>1925</v>
      </c>
      <c r="P2722">
        <v>1</v>
      </c>
      <c r="Q2722">
        <v>4</v>
      </c>
      <c r="R2722">
        <v>33018</v>
      </c>
      <c r="S2722">
        <v>0</v>
      </c>
      <c r="T2722">
        <v>33018</v>
      </c>
      <c r="U2722" s="1" t="s">
        <v>6137</v>
      </c>
      <c r="V2722" s="1" t="s">
        <v>48</v>
      </c>
      <c r="W2722">
        <v>23193</v>
      </c>
      <c r="X2722" s="1" t="s">
        <v>308</v>
      </c>
      <c r="Y2722">
        <v>6165</v>
      </c>
      <c r="Z2722" s="1" t="s">
        <v>52</v>
      </c>
      <c r="AA2722" s="1" t="s">
        <v>52</v>
      </c>
      <c r="AC2722">
        <v>49</v>
      </c>
      <c r="AD2722" s="1" t="s">
        <v>36930</v>
      </c>
      <c r="AE2722" s="1" t="s">
        <v>29774</v>
      </c>
      <c r="AF2722" s="1" t="s">
        <v>15113</v>
      </c>
      <c r="AG2722" s="1" t="s">
        <v>36931</v>
      </c>
      <c r="AH2722" s="5" t="s">
        <v>36932</v>
      </c>
      <c r="AI2722" s="1" t="s">
        <v>36933</v>
      </c>
      <c r="AJ2722" s="5" t="s">
        <v>473</v>
      </c>
      <c r="AK2722" s="1" t="s">
        <v>36934</v>
      </c>
      <c r="AL2722" s="4">
        <v>1827547</v>
      </c>
      <c r="AM2722" s="1" t="s">
        <v>36935</v>
      </c>
      <c r="AN2722" s="4">
        <v>3030034</v>
      </c>
      <c r="AO2722" t="b">
        <v>0</v>
      </c>
      <c r="AP2722" s="1" t="s">
        <v>52</v>
      </c>
      <c r="AQ2722" s="1" t="s">
        <v>61</v>
      </c>
      <c r="AR2722" s="1" t="s">
        <v>52</v>
      </c>
      <c r="AS2722" s="1" t="s">
        <v>36936</v>
      </c>
      <c r="AT2722" s="1" t="s">
        <v>31732</v>
      </c>
      <c r="AU2722" s="1"/>
    </row>
    <row r="2723" spans="1:47" hidden="1">
      <c r="A2723">
        <v>26730</v>
      </c>
      <c r="B2723">
        <v>2016</v>
      </c>
      <c r="C2723" s="1" t="s">
        <v>491</v>
      </c>
      <c r="D2723" s="1" t="s">
        <v>591</v>
      </c>
      <c r="E2723" s="1" t="s">
        <v>36937</v>
      </c>
      <c r="F2723" s="1" t="s">
        <v>36938</v>
      </c>
      <c r="G2723" s="1" t="s">
        <v>12873</v>
      </c>
      <c r="H2723" s="1" t="s">
        <v>12874</v>
      </c>
      <c r="I2723">
        <v>98104</v>
      </c>
      <c r="J2723">
        <v>5247801775</v>
      </c>
      <c r="K2723">
        <v>2</v>
      </c>
      <c r="L2723" s="1" t="s">
        <v>51</v>
      </c>
      <c r="M2723" s="1" t="s">
        <v>36939</v>
      </c>
      <c r="N2723" s="1" t="s">
        <v>33508</v>
      </c>
      <c r="O2723">
        <v>1998</v>
      </c>
      <c r="P2723">
        <v>1</v>
      </c>
      <c r="Q2723">
        <v>3</v>
      </c>
      <c r="R2723">
        <v>43380</v>
      </c>
      <c r="S2723">
        <v>0</v>
      </c>
      <c r="T2723">
        <v>43380</v>
      </c>
      <c r="U2723" s="1" t="s">
        <v>591</v>
      </c>
      <c r="V2723" s="1" t="s">
        <v>591</v>
      </c>
      <c r="W2723">
        <v>43380</v>
      </c>
      <c r="X2723" s="1" t="s">
        <v>52</v>
      </c>
      <c r="Z2723" s="1" t="s">
        <v>52</v>
      </c>
      <c r="AA2723" s="1" t="s">
        <v>52</v>
      </c>
      <c r="AC2723">
        <v>48</v>
      </c>
      <c r="AD2723" s="1" t="s">
        <v>19449</v>
      </c>
      <c r="AE2723" s="1" t="s">
        <v>13985</v>
      </c>
      <c r="AF2723" s="1" t="s">
        <v>20063</v>
      </c>
      <c r="AG2723" s="1" t="s">
        <v>19090</v>
      </c>
      <c r="AH2723" s="5" t="s">
        <v>36940</v>
      </c>
      <c r="AI2723" s="1" t="s">
        <v>36941</v>
      </c>
      <c r="AJ2723" s="5" t="s">
        <v>473</v>
      </c>
      <c r="AK2723" s="1" t="s">
        <v>36942</v>
      </c>
      <c r="AL2723" s="4">
        <v>1624030</v>
      </c>
      <c r="AM2723" s="1" t="s">
        <v>36943</v>
      </c>
      <c r="AN2723" s="4">
        <v>1561078</v>
      </c>
      <c r="AO2723" t="b">
        <v>0</v>
      </c>
      <c r="AP2723" s="1" t="s">
        <v>52</v>
      </c>
      <c r="AQ2723" s="1" t="s">
        <v>61</v>
      </c>
      <c r="AR2723" s="1" t="s">
        <v>52</v>
      </c>
      <c r="AS2723" s="1" t="s">
        <v>36944</v>
      </c>
      <c r="AT2723" s="1" t="s">
        <v>5287</v>
      </c>
      <c r="AU2723" s="1"/>
    </row>
    <row r="2724" spans="1:47" hidden="1">
      <c r="A2724">
        <v>26731</v>
      </c>
      <c r="B2724">
        <v>2016</v>
      </c>
      <c r="C2724" s="1" t="s">
        <v>47</v>
      </c>
      <c r="D2724" s="1" t="s">
        <v>359</v>
      </c>
      <c r="E2724" s="1" t="s">
        <v>36945</v>
      </c>
      <c r="F2724" s="1" t="s">
        <v>36946</v>
      </c>
      <c r="G2724" s="1" t="s">
        <v>12873</v>
      </c>
      <c r="H2724" s="1" t="s">
        <v>12874</v>
      </c>
      <c r="I2724">
        <v>98134</v>
      </c>
      <c r="J2724">
        <v>5247801801</v>
      </c>
      <c r="K2724">
        <v>2</v>
      </c>
      <c r="L2724" s="1" t="s">
        <v>51</v>
      </c>
      <c r="M2724" s="1" t="s">
        <v>36947</v>
      </c>
      <c r="N2724" s="1" t="s">
        <v>36948</v>
      </c>
      <c r="O2724">
        <v>1970</v>
      </c>
      <c r="P2724">
        <v>1</v>
      </c>
      <c r="Q2724">
        <v>2</v>
      </c>
      <c r="R2724">
        <v>26510</v>
      </c>
      <c r="S2724">
        <v>0</v>
      </c>
      <c r="T2724">
        <v>26510</v>
      </c>
      <c r="U2724" s="1" t="s">
        <v>213</v>
      </c>
      <c r="V2724" s="1" t="s">
        <v>213</v>
      </c>
      <c r="W2724">
        <v>30800</v>
      </c>
      <c r="X2724" s="1" t="s">
        <v>52</v>
      </c>
      <c r="Z2724" s="1" t="s">
        <v>52</v>
      </c>
      <c r="AA2724" s="1" t="s">
        <v>52</v>
      </c>
      <c r="AC2724">
        <v>91</v>
      </c>
      <c r="AD2724" s="1" t="s">
        <v>166</v>
      </c>
      <c r="AE2724" s="1" t="s">
        <v>14133</v>
      </c>
      <c r="AF2724" s="1" t="s">
        <v>23658</v>
      </c>
      <c r="AG2724" s="1" t="s">
        <v>14839</v>
      </c>
      <c r="AH2724" s="5" t="s">
        <v>36949</v>
      </c>
      <c r="AI2724" s="1" t="s">
        <v>36950</v>
      </c>
      <c r="AJ2724" s="5" t="s">
        <v>473</v>
      </c>
      <c r="AK2724" s="1" t="s">
        <v>36951</v>
      </c>
      <c r="AL2724" s="4">
        <v>893799</v>
      </c>
      <c r="AM2724" s="1" t="s">
        <v>36952</v>
      </c>
      <c r="AN2724" s="4">
        <v>93265</v>
      </c>
      <c r="AO2724" t="b">
        <v>0</v>
      </c>
      <c r="AP2724" s="1" t="s">
        <v>52</v>
      </c>
      <c r="AQ2724" s="1" t="s">
        <v>61</v>
      </c>
      <c r="AR2724" s="1" t="s">
        <v>52</v>
      </c>
      <c r="AS2724" s="1" t="s">
        <v>22619</v>
      </c>
      <c r="AT2724" s="1" t="s">
        <v>403</v>
      </c>
      <c r="AU2724" s="1"/>
    </row>
    <row r="2725" spans="1:47" hidden="1">
      <c r="A2725">
        <v>26737</v>
      </c>
      <c r="B2725">
        <v>2016</v>
      </c>
      <c r="C2725" s="1" t="s">
        <v>491</v>
      </c>
      <c r="D2725" s="1" t="s">
        <v>492</v>
      </c>
      <c r="E2725" s="1" t="s">
        <v>36953</v>
      </c>
      <c r="F2725" s="1" t="s">
        <v>36954</v>
      </c>
      <c r="G2725" s="1" t="s">
        <v>12873</v>
      </c>
      <c r="H2725" s="1" t="s">
        <v>12874</v>
      </c>
      <c r="I2725">
        <v>98144</v>
      </c>
      <c r="J2725">
        <v>4114601380</v>
      </c>
      <c r="K2725">
        <v>3</v>
      </c>
      <c r="L2725" s="1" t="s">
        <v>325</v>
      </c>
      <c r="M2725" s="1" t="s">
        <v>36955</v>
      </c>
      <c r="N2725" s="1" t="s">
        <v>36956</v>
      </c>
      <c r="O2725">
        <v>1961</v>
      </c>
      <c r="P2725">
        <v>3</v>
      </c>
      <c r="Q2725">
        <v>4</v>
      </c>
      <c r="R2725">
        <v>72566</v>
      </c>
      <c r="S2725">
        <v>0</v>
      </c>
      <c r="T2725">
        <v>72566</v>
      </c>
      <c r="U2725" s="1" t="s">
        <v>4414</v>
      </c>
      <c r="V2725" s="1" t="s">
        <v>147</v>
      </c>
      <c r="W2725">
        <v>72666</v>
      </c>
      <c r="X2725" s="1" t="s">
        <v>65</v>
      </c>
      <c r="Y2725">
        <v>0</v>
      </c>
      <c r="Z2725" s="1" t="s">
        <v>77</v>
      </c>
      <c r="AA2725" s="1" t="s">
        <v>473</v>
      </c>
      <c r="AC2725">
        <v>98</v>
      </c>
      <c r="AD2725" s="1" t="s">
        <v>13959</v>
      </c>
      <c r="AE2725" s="1" t="s">
        <v>17032</v>
      </c>
      <c r="AF2725" s="1" t="s">
        <v>25657</v>
      </c>
      <c r="AG2725" s="1" t="s">
        <v>15668</v>
      </c>
      <c r="AH2725" s="5" t="s">
        <v>36957</v>
      </c>
      <c r="AI2725" s="1" t="s">
        <v>36958</v>
      </c>
      <c r="AJ2725" s="5" t="s">
        <v>473</v>
      </c>
      <c r="AK2725" s="1" t="s">
        <v>36959</v>
      </c>
      <c r="AL2725" s="4">
        <v>1585520</v>
      </c>
      <c r="AM2725" s="1" t="s">
        <v>36960</v>
      </c>
      <c r="AN2725" s="4">
        <v>48833</v>
      </c>
      <c r="AO2725" t="b">
        <v>0</v>
      </c>
      <c r="AP2725" s="1" t="s">
        <v>52</v>
      </c>
      <c r="AQ2725" s="1" t="s">
        <v>61</v>
      </c>
      <c r="AR2725" s="1" t="s">
        <v>52</v>
      </c>
      <c r="AS2725" s="1" t="s">
        <v>7809</v>
      </c>
      <c r="AT2725" s="1" t="s">
        <v>1742</v>
      </c>
      <c r="AU2725" s="1"/>
    </row>
    <row r="2726" spans="1:47" hidden="1">
      <c r="A2726">
        <v>26738</v>
      </c>
      <c r="B2726">
        <v>2016</v>
      </c>
      <c r="C2726" s="1" t="s">
        <v>491</v>
      </c>
      <c r="D2726" s="1" t="s">
        <v>492</v>
      </c>
      <c r="E2726" s="1" t="s">
        <v>36961</v>
      </c>
      <c r="F2726" s="1" t="s">
        <v>36962</v>
      </c>
      <c r="G2726" s="1" t="s">
        <v>12873</v>
      </c>
      <c r="H2726" s="1" t="s">
        <v>12874</v>
      </c>
      <c r="I2726">
        <v>98144</v>
      </c>
      <c r="J2726">
        <v>4114601420</v>
      </c>
      <c r="K2726">
        <v>3</v>
      </c>
      <c r="L2726" s="1" t="s">
        <v>325</v>
      </c>
      <c r="M2726" s="1" t="s">
        <v>36963</v>
      </c>
      <c r="N2726" s="1" t="s">
        <v>36964</v>
      </c>
      <c r="O2726">
        <v>1959</v>
      </c>
      <c r="P2726">
        <v>1</v>
      </c>
      <c r="Q2726">
        <v>4</v>
      </c>
      <c r="R2726">
        <v>25966</v>
      </c>
      <c r="S2726">
        <v>0</v>
      </c>
      <c r="T2726">
        <v>25966</v>
      </c>
      <c r="U2726" s="1" t="s">
        <v>147</v>
      </c>
      <c r="V2726" s="1" t="s">
        <v>147</v>
      </c>
      <c r="W2726">
        <v>25966</v>
      </c>
      <c r="X2726" s="1" t="s">
        <v>52</v>
      </c>
      <c r="Z2726" s="1" t="s">
        <v>52</v>
      </c>
      <c r="AA2726" s="1" t="s">
        <v>52</v>
      </c>
      <c r="AC2726">
        <v>34</v>
      </c>
      <c r="AD2726" s="1" t="s">
        <v>14656</v>
      </c>
      <c r="AE2726" s="1" t="s">
        <v>175</v>
      </c>
      <c r="AF2726" s="1" t="s">
        <v>12618</v>
      </c>
      <c r="AG2726" s="1" t="s">
        <v>16255</v>
      </c>
      <c r="AH2726" s="5" t="s">
        <v>36965</v>
      </c>
      <c r="AI2726" s="1" t="s">
        <v>36966</v>
      </c>
      <c r="AJ2726" s="5" t="s">
        <v>473</v>
      </c>
      <c r="AK2726" s="1" t="s">
        <v>36967</v>
      </c>
      <c r="AL2726" s="4">
        <v>942637</v>
      </c>
      <c r="AM2726" s="1" t="s">
        <v>473</v>
      </c>
      <c r="AN2726" s="4">
        <v>0</v>
      </c>
      <c r="AO2726" t="b">
        <v>0</v>
      </c>
      <c r="AP2726" s="1" t="s">
        <v>52</v>
      </c>
      <c r="AQ2726" s="1" t="s">
        <v>61</v>
      </c>
      <c r="AR2726" s="1" t="s">
        <v>52</v>
      </c>
      <c r="AS2726" s="1" t="s">
        <v>9285</v>
      </c>
      <c r="AT2726" s="1" t="s">
        <v>768</v>
      </c>
      <c r="AU2726" s="1"/>
    </row>
    <row r="2727" spans="1:47" hidden="1">
      <c r="A2727">
        <v>26739</v>
      </c>
      <c r="B2727">
        <v>2016</v>
      </c>
      <c r="C2727" s="1" t="s">
        <v>143</v>
      </c>
      <c r="D2727" s="1" t="s">
        <v>144</v>
      </c>
      <c r="E2727" s="1" t="s">
        <v>36968</v>
      </c>
      <c r="F2727" s="1" t="s">
        <v>36969</v>
      </c>
      <c r="G2727" s="1" t="s">
        <v>12873</v>
      </c>
      <c r="H2727" s="1" t="s">
        <v>12874</v>
      </c>
      <c r="I2727">
        <v>98125</v>
      </c>
      <c r="J2727">
        <v>4134350000</v>
      </c>
      <c r="K2727">
        <v>5</v>
      </c>
      <c r="L2727" s="1" t="s">
        <v>342</v>
      </c>
      <c r="M2727" s="1" t="s">
        <v>36970</v>
      </c>
      <c r="N2727" s="1" t="s">
        <v>36971</v>
      </c>
      <c r="O2727">
        <v>1996</v>
      </c>
      <c r="P2727">
        <v>1</v>
      </c>
      <c r="Q2727">
        <v>5</v>
      </c>
      <c r="R2727">
        <v>33456</v>
      </c>
      <c r="S2727">
        <v>0</v>
      </c>
      <c r="T2727">
        <v>33456</v>
      </c>
      <c r="U2727" s="1" t="s">
        <v>4086</v>
      </c>
      <c r="V2727" s="1" t="s">
        <v>147</v>
      </c>
      <c r="W2727">
        <v>20058</v>
      </c>
      <c r="X2727" s="1" t="s">
        <v>65</v>
      </c>
      <c r="Y2727">
        <v>13398</v>
      </c>
      <c r="Z2727" s="1" t="s">
        <v>52</v>
      </c>
      <c r="AA2727" s="1" t="s">
        <v>52</v>
      </c>
      <c r="AC2727">
        <v>93</v>
      </c>
      <c r="AD2727" s="1" t="s">
        <v>13263</v>
      </c>
      <c r="AE2727" s="1" t="s">
        <v>20011</v>
      </c>
      <c r="AF2727" s="1" t="s">
        <v>24564</v>
      </c>
      <c r="AG2727" s="1" t="s">
        <v>33272</v>
      </c>
      <c r="AH2727" s="5" t="s">
        <v>36972</v>
      </c>
      <c r="AI2727" s="1" t="s">
        <v>36973</v>
      </c>
      <c r="AJ2727" s="5" t="s">
        <v>473</v>
      </c>
      <c r="AK2727" s="1" t="s">
        <v>36974</v>
      </c>
      <c r="AL2727" s="4">
        <v>828021</v>
      </c>
      <c r="AM2727" s="1" t="s">
        <v>473</v>
      </c>
      <c r="AN2727" s="4">
        <v>0</v>
      </c>
      <c r="AO2727" t="b">
        <v>0</v>
      </c>
      <c r="AP2727" s="1" t="s">
        <v>52</v>
      </c>
      <c r="AQ2727" s="1" t="s">
        <v>61</v>
      </c>
      <c r="AR2727" s="1" t="s">
        <v>52</v>
      </c>
      <c r="AS2727" s="1" t="s">
        <v>7435</v>
      </c>
      <c r="AT2727" s="1" t="s">
        <v>728</v>
      </c>
      <c r="AU2727" s="1"/>
    </row>
    <row r="2728" spans="1:47" hidden="1">
      <c r="A2728">
        <v>26740</v>
      </c>
      <c r="B2728">
        <v>2016</v>
      </c>
      <c r="C2728" s="1" t="s">
        <v>491</v>
      </c>
      <c r="D2728" s="1" t="s">
        <v>492</v>
      </c>
      <c r="E2728" s="1" t="s">
        <v>36975</v>
      </c>
      <c r="F2728" s="1" t="s">
        <v>36976</v>
      </c>
      <c r="G2728" s="1" t="s">
        <v>12873</v>
      </c>
      <c r="H2728" s="1" t="s">
        <v>12874</v>
      </c>
      <c r="I2728">
        <v>98112</v>
      </c>
      <c r="J2728">
        <v>4141700000</v>
      </c>
      <c r="K2728">
        <v>3</v>
      </c>
      <c r="L2728" s="1" t="s">
        <v>306</v>
      </c>
      <c r="M2728" s="1" t="s">
        <v>36977</v>
      </c>
      <c r="N2728" s="1" t="s">
        <v>36978</v>
      </c>
      <c r="O2728">
        <v>1966</v>
      </c>
      <c r="P2728">
        <v>1</v>
      </c>
      <c r="Q2728">
        <v>4</v>
      </c>
      <c r="R2728">
        <v>63336</v>
      </c>
      <c r="S2728">
        <v>0</v>
      </c>
      <c r="T2728">
        <v>63336</v>
      </c>
      <c r="U2728" s="1" t="s">
        <v>147</v>
      </c>
      <c r="V2728" s="1" t="s">
        <v>147</v>
      </c>
      <c r="W2728">
        <v>63336</v>
      </c>
      <c r="X2728" s="1" t="s">
        <v>52</v>
      </c>
      <c r="Z2728" s="1" t="s">
        <v>52</v>
      </c>
      <c r="AA2728" s="1" t="s">
        <v>52</v>
      </c>
      <c r="AC2728">
        <v>53</v>
      </c>
      <c r="AD2728" s="1" t="s">
        <v>13172</v>
      </c>
      <c r="AE2728" s="1" t="s">
        <v>17668</v>
      </c>
      <c r="AF2728" s="1" t="s">
        <v>18028</v>
      </c>
      <c r="AG2728" s="1" t="s">
        <v>17479</v>
      </c>
      <c r="AH2728" s="5" t="s">
        <v>36979</v>
      </c>
      <c r="AI2728" s="1" t="s">
        <v>36980</v>
      </c>
      <c r="AJ2728" s="5" t="s">
        <v>473</v>
      </c>
      <c r="AK2728" s="1" t="s">
        <v>36981</v>
      </c>
      <c r="AL2728" s="4">
        <v>1842563</v>
      </c>
      <c r="AM2728" s="1" t="s">
        <v>473</v>
      </c>
      <c r="AN2728" s="4">
        <v>0</v>
      </c>
      <c r="AO2728" t="b">
        <v>0</v>
      </c>
      <c r="AP2728" s="1" t="s">
        <v>52</v>
      </c>
      <c r="AQ2728" s="1" t="s">
        <v>61</v>
      </c>
      <c r="AR2728" s="1" t="s">
        <v>52</v>
      </c>
      <c r="AS2728" s="1" t="s">
        <v>36982</v>
      </c>
      <c r="AT2728" s="1" t="s">
        <v>13276</v>
      </c>
      <c r="AU2728" s="1"/>
    </row>
    <row r="2729" spans="1:47" hidden="1">
      <c r="A2729">
        <v>26741</v>
      </c>
      <c r="B2729">
        <v>2016</v>
      </c>
      <c r="C2729" s="1" t="s">
        <v>491</v>
      </c>
      <c r="D2729" s="1" t="s">
        <v>492</v>
      </c>
      <c r="E2729" s="1" t="s">
        <v>36983</v>
      </c>
      <c r="F2729" s="1" t="s">
        <v>36984</v>
      </c>
      <c r="G2729" s="1" t="s">
        <v>12873</v>
      </c>
      <c r="H2729" s="1" t="s">
        <v>12874</v>
      </c>
      <c r="I2729">
        <v>98122</v>
      </c>
      <c r="J2729">
        <v>4141940000</v>
      </c>
      <c r="K2729">
        <v>3</v>
      </c>
      <c r="L2729" s="1" t="s">
        <v>325</v>
      </c>
      <c r="M2729" s="1" t="s">
        <v>36985</v>
      </c>
      <c r="N2729" s="1" t="s">
        <v>36986</v>
      </c>
      <c r="O2729">
        <v>1998</v>
      </c>
      <c r="P2729">
        <v>1</v>
      </c>
      <c r="Q2729">
        <v>4</v>
      </c>
      <c r="R2729">
        <v>63236</v>
      </c>
      <c r="S2729">
        <v>5958</v>
      </c>
      <c r="T2729">
        <v>57278</v>
      </c>
      <c r="U2729" s="1" t="s">
        <v>147</v>
      </c>
      <c r="V2729" s="1" t="s">
        <v>147</v>
      </c>
      <c r="W2729">
        <v>63236</v>
      </c>
      <c r="X2729" s="1" t="s">
        <v>52</v>
      </c>
      <c r="Z2729" s="1" t="s">
        <v>52</v>
      </c>
      <c r="AA2729" s="1" t="s">
        <v>52</v>
      </c>
      <c r="AC2729">
        <v>78</v>
      </c>
      <c r="AD2729" s="1" t="s">
        <v>18110</v>
      </c>
      <c r="AE2729" s="1" t="s">
        <v>22006</v>
      </c>
      <c r="AF2729" s="1" t="s">
        <v>14266</v>
      </c>
      <c r="AG2729" s="1" t="s">
        <v>13413</v>
      </c>
      <c r="AH2729" s="5" t="s">
        <v>36987</v>
      </c>
      <c r="AI2729" s="1" t="s">
        <v>36988</v>
      </c>
      <c r="AJ2729" s="5" t="s">
        <v>473</v>
      </c>
      <c r="AK2729" s="1" t="s">
        <v>36989</v>
      </c>
      <c r="AL2729" s="4">
        <v>1402046</v>
      </c>
      <c r="AM2729" s="1" t="s">
        <v>36990</v>
      </c>
      <c r="AN2729" s="4">
        <v>522310</v>
      </c>
      <c r="AO2729" t="b">
        <v>0</v>
      </c>
      <c r="AP2729" s="1" t="s">
        <v>52</v>
      </c>
      <c r="AQ2729" s="1" t="s">
        <v>61</v>
      </c>
      <c r="AR2729" s="1" t="s">
        <v>52</v>
      </c>
      <c r="AS2729" s="1" t="s">
        <v>30695</v>
      </c>
      <c r="AT2729" s="1" t="s">
        <v>984</v>
      </c>
      <c r="AU2729" s="1"/>
    </row>
    <row r="2730" spans="1:47" hidden="1">
      <c r="A2730">
        <v>26742</v>
      </c>
      <c r="B2730">
        <v>2016</v>
      </c>
      <c r="C2730" s="1" t="s">
        <v>491</v>
      </c>
      <c r="D2730" s="1" t="s">
        <v>492</v>
      </c>
      <c r="E2730" s="1" t="s">
        <v>36991</v>
      </c>
      <c r="F2730" s="1" t="s">
        <v>36992</v>
      </c>
      <c r="G2730" s="1" t="s">
        <v>12873</v>
      </c>
      <c r="H2730" s="1" t="s">
        <v>12874</v>
      </c>
      <c r="I2730">
        <v>98115</v>
      </c>
      <c r="J2730">
        <v>4142300000</v>
      </c>
      <c r="K2730">
        <v>5</v>
      </c>
      <c r="L2730" s="1" t="s">
        <v>342</v>
      </c>
      <c r="M2730" s="1" t="s">
        <v>36993</v>
      </c>
      <c r="N2730" s="1" t="s">
        <v>36994</v>
      </c>
      <c r="O2730">
        <v>1982</v>
      </c>
      <c r="P2730">
        <v>1</v>
      </c>
      <c r="Q2730">
        <v>3</v>
      </c>
      <c r="R2730">
        <v>44202</v>
      </c>
      <c r="S2730">
        <v>0</v>
      </c>
      <c r="T2730">
        <v>44202</v>
      </c>
      <c r="U2730" s="1" t="s">
        <v>4086</v>
      </c>
      <c r="V2730" s="1" t="s">
        <v>147</v>
      </c>
      <c r="W2730">
        <v>44202</v>
      </c>
      <c r="X2730" s="1" t="s">
        <v>65</v>
      </c>
      <c r="Y2730">
        <v>1950</v>
      </c>
      <c r="Z2730" s="1" t="s">
        <v>52</v>
      </c>
      <c r="AA2730" s="1" t="s">
        <v>52</v>
      </c>
      <c r="AC2730">
        <v>79</v>
      </c>
      <c r="AD2730" s="1" t="s">
        <v>13804</v>
      </c>
      <c r="AE2730" s="1" t="s">
        <v>20841</v>
      </c>
      <c r="AF2730" s="1" t="s">
        <v>17679</v>
      </c>
      <c r="AG2730" s="1" t="s">
        <v>15171</v>
      </c>
      <c r="AH2730" s="5" t="s">
        <v>36995</v>
      </c>
      <c r="AI2730" s="1" t="s">
        <v>36996</v>
      </c>
      <c r="AJ2730" s="5" t="s">
        <v>473</v>
      </c>
      <c r="AK2730" s="1" t="s">
        <v>36997</v>
      </c>
      <c r="AL2730" s="4">
        <v>1128635</v>
      </c>
      <c r="AM2730" s="1" t="s">
        <v>473</v>
      </c>
      <c r="AN2730" s="4">
        <v>0</v>
      </c>
      <c r="AO2730" t="b">
        <v>0</v>
      </c>
      <c r="AP2730" s="1" t="s">
        <v>52</v>
      </c>
      <c r="AQ2730" s="1" t="s">
        <v>61</v>
      </c>
      <c r="AR2730" s="1" t="s">
        <v>52</v>
      </c>
      <c r="AS2730" s="1" t="s">
        <v>10477</v>
      </c>
      <c r="AT2730" s="1" t="s">
        <v>395</v>
      </c>
      <c r="AU2730" s="1"/>
    </row>
    <row r="2731" spans="1:47" hidden="1">
      <c r="A2731">
        <v>26743</v>
      </c>
      <c r="B2731">
        <v>2016</v>
      </c>
      <c r="C2731" s="1" t="s">
        <v>143</v>
      </c>
      <c r="D2731" s="1" t="s">
        <v>144</v>
      </c>
      <c r="E2731" s="1" t="s">
        <v>36998</v>
      </c>
      <c r="F2731" s="1" t="s">
        <v>36999</v>
      </c>
      <c r="G2731" s="1" t="s">
        <v>12873</v>
      </c>
      <c r="H2731" s="1" t="s">
        <v>12874</v>
      </c>
      <c r="I2731">
        <v>98112</v>
      </c>
      <c r="J2731">
        <v>4143000000</v>
      </c>
      <c r="K2731">
        <v>3</v>
      </c>
      <c r="L2731" s="1" t="s">
        <v>306</v>
      </c>
      <c r="M2731" s="1" t="s">
        <v>37000</v>
      </c>
      <c r="N2731" s="1" t="s">
        <v>37001</v>
      </c>
      <c r="O2731">
        <v>1961</v>
      </c>
      <c r="P2731">
        <v>1</v>
      </c>
      <c r="Q2731">
        <v>6</v>
      </c>
      <c r="R2731">
        <v>80539</v>
      </c>
      <c r="S2731">
        <v>0</v>
      </c>
      <c r="T2731">
        <v>80539</v>
      </c>
      <c r="U2731" s="1" t="s">
        <v>147</v>
      </c>
      <c r="V2731" s="1" t="s">
        <v>147</v>
      </c>
      <c r="W2731">
        <v>66307</v>
      </c>
      <c r="X2731" s="1" t="s">
        <v>52</v>
      </c>
      <c r="Z2731" s="1" t="s">
        <v>52</v>
      </c>
      <c r="AA2731" s="1" t="s">
        <v>52</v>
      </c>
      <c r="AC2731">
        <v>22</v>
      </c>
      <c r="AD2731" s="1" t="s">
        <v>22268</v>
      </c>
      <c r="AE2731" s="1" t="s">
        <v>29693</v>
      </c>
      <c r="AF2731" s="1" t="s">
        <v>15454</v>
      </c>
      <c r="AG2731" s="1" t="s">
        <v>14811</v>
      </c>
      <c r="AH2731" s="5" t="s">
        <v>37002</v>
      </c>
      <c r="AI2731" s="1" t="s">
        <v>37003</v>
      </c>
      <c r="AJ2731" s="5" t="s">
        <v>473</v>
      </c>
      <c r="AK2731" s="1" t="s">
        <v>37004</v>
      </c>
      <c r="AL2731" s="4">
        <v>1315485</v>
      </c>
      <c r="AM2731" s="1" t="s">
        <v>37005</v>
      </c>
      <c r="AN2731" s="4">
        <v>5464293</v>
      </c>
      <c r="AO2731" t="b">
        <v>0</v>
      </c>
      <c r="AP2731" s="1" t="s">
        <v>52</v>
      </c>
      <c r="AQ2731" s="1" t="s">
        <v>61</v>
      </c>
      <c r="AR2731" s="1" t="s">
        <v>52</v>
      </c>
      <c r="AS2731" s="1" t="s">
        <v>37006</v>
      </c>
      <c r="AT2731" s="1" t="s">
        <v>2361</v>
      </c>
      <c r="AU2731" s="1"/>
    </row>
    <row r="2732" spans="1:47" hidden="1">
      <c r="A2732">
        <v>26745</v>
      </c>
      <c r="B2732">
        <v>2016</v>
      </c>
      <c r="C2732" s="1" t="s">
        <v>491</v>
      </c>
      <c r="D2732" s="1" t="s">
        <v>492</v>
      </c>
      <c r="E2732" s="1" t="s">
        <v>37007</v>
      </c>
      <c r="F2732" s="1" t="s">
        <v>37008</v>
      </c>
      <c r="G2732" s="1" t="s">
        <v>12873</v>
      </c>
      <c r="H2732" s="1" t="s">
        <v>12874</v>
      </c>
      <c r="I2732">
        <v>98112</v>
      </c>
      <c r="J2732">
        <v>4147400000</v>
      </c>
      <c r="K2732">
        <v>3</v>
      </c>
      <c r="L2732" s="1" t="s">
        <v>306</v>
      </c>
      <c r="M2732" s="1" t="s">
        <v>37009</v>
      </c>
      <c r="N2732" s="1" t="s">
        <v>37010</v>
      </c>
      <c r="O2732">
        <v>1959</v>
      </c>
      <c r="P2732">
        <v>1</v>
      </c>
      <c r="Q2732">
        <v>3</v>
      </c>
      <c r="R2732">
        <v>45067</v>
      </c>
      <c r="S2732">
        <v>0</v>
      </c>
      <c r="T2732">
        <v>45067</v>
      </c>
      <c r="U2732" s="1" t="s">
        <v>147</v>
      </c>
      <c r="V2732" s="1" t="s">
        <v>147</v>
      </c>
      <c r="W2732">
        <v>45067</v>
      </c>
      <c r="X2732" s="1" t="s">
        <v>52</v>
      </c>
      <c r="Z2732" s="1" t="s">
        <v>52</v>
      </c>
      <c r="AA2732" s="1" t="s">
        <v>52</v>
      </c>
      <c r="AC2732">
        <v>84</v>
      </c>
      <c r="AD2732" s="1" t="s">
        <v>17295</v>
      </c>
      <c r="AE2732" s="1" t="s">
        <v>15878</v>
      </c>
      <c r="AF2732" s="1" t="s">
        <v>18005</v>
      </c>
      <c r="AG2732" s="1" t="s">
        <v>16490</v>
      </c>
      <c r="AH2732" s="5" t="s">
        <v>37011</v>
      </c>
      <c r="AI2732" s="1" t="s">
        <v>37012</v>
      </c>
      <c r="AJ2732" s="5" t="s">
        <v>473</v>
      </c>
      <c r="AK2732" s="1" t="s">
        <v>37013</v>
      </c>
      <c r="AL2732" s="4">
        <v>484637</v>
      </c>
      <c r="AM2732" s="1" t="s">
        <v>37014</v>
      </c>
      <c r="AN2732" s="4">
        <v>1540896</v>
      </c>
      <c r="AO2732" t="b">
        <v>0</v>
      </c>
      <c r="AP2732" s="1" t="s">
        <v>52</v>
      </c>
      <c r="AQ2732" s="1" t="s">
        <v>61</v>
      </c>
      <c r="AR2732" s="1" t="s">
        <v>52</v>
      </c>
      <c r="AS2732" s="1" t="s">
        <v>37015</v>
      </c>
      <c r="AT2732" s="1" t="s">
        <v>4876</v>
      </c>
      <c r="AU2732" s="1"/>
    </row>
    <row r="2733" spans="1:47" hidden="1">
      <c r="A2733">
        <v>26746</v>
      </c>
      <c r="B2733">
        <v>2016</v>
      </c>
      <c r="C2733" s="1" t="s">
        <v>491</v>
      </c>
      <c r="D2733" s="1" t="s">
        <v>492</v>
      </c>
      <c r="E2733" s="1" t="s">
        <v>37016</v>
      </c>
      <c r="F2733" s="1" t="s">
        <v>37017</v>
      </c>
      <c r="G2733" s="1" t="s">
        <v>12873</v>
      </c>
      <c r="H2733" s="1" t="s">
        <v>12874</v>
      </c>
      <c r="I2733">
        <v>98103</v>
      </c>
      <c r="J2733">
        <v>4148500000</v>
      </c>
      <c r="K2733">
        <v>4</v>
      </c>
      <c r="L2733" s="1" t="s">
        <v>362</v>
      </c>
      <c r="M2733" s="1" t="s">
        <v>37018</v>
      </c>
      <c r="N2733" s="1" t="s">
        <v>16076</v>
      </c>
      <c r="O2733">
        <v>1989</v>
      </c>
      <c r="P2733">
        <v>1</v>
      </c>
      <c r="Q2733">
        <v>3</v>
      </c>
      <c r="R2733">
        <v>21990</v>
      </c>
      <c r="S2733">
        <v>0</v>
      </c>
      <c r="T2733">
        <v>21990</v>
      </c>
      <c r="U2733" s="1" t="s">
        <v>4086</v>
      </c>
      <c r="V2733" s="1" t="s">
        <v>147</v>
      </c>
      <c r="W2733">
        <v>21990</v>
      </c>
      <c r="X2733" s="1" t="s">
        <v>65</v>
      </c>
      <c r="Y2733">
        <v>9000</v>
      </c>
      <c r="Z2733" s="1" t="s">
        <v>52</v>
      </c>
      <c r="AA2733" s="1" t="s">
        <v>52</v>
      </c>
      <c r="AC2733">
        <v>79</v>
      </c>
      <c r="AD2733" s="1" t="s">
        <v>16935</v>
      </c>
      <c r="AE2733" s="1" t="s">
        <v>14132</v>
      </c>
      <c r="AF2733" s="1" t="s">
        <v>13198</v>
      </c>
      <c r="AG2733" s="1" t="s">
        <v>14694</v>
      </c>
      <c r="AH2733" s="5" t="s">
        <v>37019</v>
      </c>
      <c r="AI2733" s="1" t="s">
        <v>37020</v>
      </c>
      <c r="AJ2733" s="5" t="s">
        <v>473</v>
      </c>
      <c r="AK2733" s="1" t="s">
        <v>37021</v>
      </c>
      <c r="AL2733" s="4">
        <v>634932</v>
      </c>
      <c r="AM2733" s="1" t="s">
        <v>473</v>
      </c>
      <c r="AN2733" s="4">
        <v>0</v>
      </c>
      <c r="AO2733" t="b">
        <v>1</v>
      </c>
      <c r="AP2733" s="1" t="s">
        <v>52</v>
      </c>
      <c r="AQ2733" s="1" t="s">
        <v>13179</v>
      </c>
      <c r="AR2733" s="1" t="s">
        <v>52</v>
      </c>
      <c r="AS2733" s="1" t="s">
        <v>6638</v>
      </c>
      <c r="AT2733" s="1" t="s">
        <v>13276</v>
      </c>
      <c r="AU2733" s="1"/>
    </row>
    <row r="2734" spans="1:47" hidden="1">
      <c r="A2734">
        <v>26748</v>
      </c>
      <c r="B2734">
        <v>2016</v>
      </c>
      <c r="C2734" s="1" t="s">
        <v>491</v>
      </c>
      <c r="D2734" s="1" t="s">
        <v>492</v>
      </c>
      <c r="E2734" s="1" t="s">
        <v>37022</v>
      </c>
      <c r="F2734" s="1" t="s">
        <v>37023</v>
      </c>
      <c r="G2734" s="1" t="s">
        <v>12873</v>
      </c>
      <c r="H2734" s="1" t="s">
        <v>12874</v>
      </c>
      <c r="I2734">
        <v>98109</v>
      </c>
      <c r="J2734">
        <v>4152330000</v>
      </c>
      <c r="K2734">
        <v>7</v>
      </c>
      <c r="L2734" s="1" t="s">
        <v>351</v>
      </c>
      <c r="M2734" s="1" t="s">
        <v>37024</v>
      </c>
      <c r="N2734" s="1" t="s">
        <v>37025</v>
      </c>
      <c r="O2734">
        <v>1984</v>
      </c>
      <c r="P2734">
        <v>4</v>
      </c>
      <c r="Q2734">
        <v>4</v>
      </c>
      <c r="R2734">
        <v>90372</v>
      </c>
      <c r="S2734">
        <v>0</v>
      </c>
      <c r="T2734">
        <v>90372</v>
      </c>
      <c r="U2734" s="1" t="s">
        <v>4086</v>
      </c>
      <c r="V2734" s="1" t="s">
        <v>147</v>
      </c>
      <c r="W2734">
        <v>78222</v>
      </c>
      <c r="X2734" s="1" t="s">
        <v>65</v>
      </c>
      <c r="Y2734">
        <v>12150</v>
      </c>
      <c r="Z2734" s="1" t="s">
        <v>52</v>
      </c>
      <c r="AA2734" s="1" t="s">
        <v>52</v>
      </c>
      <c r="AC2734">
        <v>83</v>
      </c>
      <c r="AD2734" s="1" t="s">
        <v>14904</v>
      </c>
      <c r="AE2734" s="1" t="s">
        <v>5405</v>
      </c>
      <c r="AF2734" s="1" t="s">
        <v>14465</v>
      </c>
      <c r="AG2734" s="1" t="s">
        <v>18662</v>
      </c>
      <c r="AH2734" s="5" t="s">
        <v>37026</v>
      </c>
      <c r="AI2734" s="1" t="s">
        <v>37027</v>
      </c>
      <c r="AJ2734" s="5" t="s">
        <v>473</v>
      </c>
      <c r="AK2734" s="1" t="s">
        <v>37028</v>
      </c>
      <c r="AL2734" s="4">
        <v>1730431</v>
      </c>
      <c r="AM2734" s="1" t="s">
        <v>473</v>
      </c>
      <c r="AN2734" s="4">
        <v>0</v>
      </c>
      <c r="AO2734" t="b">
        <v>0</v>
      </c>
      <c r="AP2734" s="1" t="s">
        <v>52</v>
      </c>
      <c r="AQ2734" s="1" t="s">
        <v>61</v>
      </c>
      <c r="AR2734" s="1" t="s">
        <v>52</v>
      </c>
      <c r="AS2734" s="1" t="s">
        <v>37029</v>
      </c>
      <c r="AT2734" s="1" t="s">
        <v>1683</v>
      </c>
      <c r="AU2734" s="1"/>
    </row>
    <row r="2735" spans="1:47" hidden="1">
      <c r="A2735">
        <v>26750</v>
      </c>
      <c r="B2735">
        <v>2016</v>
      </c>
      <c r="C2735" s="1" t="s">
        <v>3366</v>
      </c>
      <c r="D2735" s="1" t="s">
        <v>3367</v>
      </c>
      <c r="E2735" s="1" t="s">
        <v>37030</v>
      </c>
      <c r="F2735" s="1" t="s">
        <v>37031</v>
      </c>
      <c r="G2735" s="1" t="s">
        <v>12873</v>
      </c>
      <c r="H2735" s="1" t="s">
        <v>12874</v>
      </c>
      <c r="I2735">
        <v>98102</v>
      </c>
      <c r="J2735">
        <v>4176500000</v>
      </c>
      <c r="K2735">
        <v>3</v>
      </c>
      <c r="L2735" s="1" t="s">
        <v>306</v>
      </c>
      <c r="M2735" s="1" t="s">
        <v>37032</v>
      </c>
      <c r="N2735" s="1" t="s">
        <v>30606</v>
      </c>
      <c r="O2735">
        <v>1962</v>
      </c>
      <c r="P2735">
        <v>1</v>
      </c>
      <c r="Q2735">
        <v>11</v>
      </c>
      <c r="R2735">
        <v>67813</v>
      </c>
      <c r="S2735">
        <v>0</v>
      </c>
      <c r="T2735">
        <v>67813</v>
      </c>
      <c r="U2735" s="1" t="s">
        <v>4086</v>
      </c>
      <c r="V2735" s="1" t="s">
        <v>147</v>
      </c>
      <c r="W2735">
        <v>67813</v>
      </c>
      <c r="X2735" s="1" t="s">
        <v>65</v>
      </c>
      <c r="Y2735">
        <v>14924</v>
      </c>
      <c r="Z2735" s="1" t="s">
        <v>52</v>
      </c>
      <c r="AA2735" s="1" t="s">
        <v>52</v>
      </c>
      <c r="AC2735">
        <v>77</v>
      </c>
      <c r="AD2735" s="1" t="s">
        <v>13338</v>
      </c>
      <c r="AE2735" s="1" t="s">
        <v>18398</v>
      </c>
      <c r="AF2735" s="1" t="s">
        <v>18255</v>
      </c>
      <c r="AG2735" s="1" t="s">
        <v>30315</v>
      </c>
      <c r="AH2735" s="5" t="s">
        <v>37033</v>
      </c>
      <c r="AI2735" s="1" t="s">
        <v>37034</v>
      </c>
      <c r="AJ2735" s="5" t="s">
        <v>473</v>
      </c>
      <c r="AK2735" s="1" t="s">
        <v>37035</v>
      </c>
      <c r="AL2735" s="4">
        <v>1698381</v>
      </c>
      <c r="AM2735" s="1" t="s">
        <v>37036</v>
      </c>
      <c r="AN2735" s="4">
        <v>1405790</v>
      </c>
      <c r="AO2735" t="b">
        <v>0</v>
      </c>
      <c r="AP2735" s="1" t="s">
        <v>52</v>
      </c>
      <c r="AQ2735" s="1" t="s">
        <v>61</v>
      </c>
      <c r="AR2735" s="1" t="s">
        <v>52</v>
      </c>
      <c r="AS2735" s="1" t="s">
        <v>16425</v>
      </c>
      <c r="AT2735" s="1" t="s">
        <v>3336</v>
      </c>
      <c r="AU2735" s="1"/>
    </row>
    <row r="2736" spans="1:47" hidden="1">
      <c r="A2736">
        <v>26751</v>
      </c>
      <c r="B2736">
        <v>2016</v>
      </c>
      <c r="C2736" s="1" t="s">
        <v>491</v>
      </c>
      <c r="D2736" s="1" t="s">
        <v>492</v>
      </c>
      <c r="E2736" s="1" t="s">
        <v>37037</v>
      </c>
      <c r="F2736" s="1" t="s">
        <v>37038</v>
      </c>
      <c r="G2736" s="1" t="s">
        <v>12873</v>
      </c>
      <c r="H2736" s="1" t="s">
        <v>12874</v>
      </c>
      <c r="I2736">
        <v>98105</v>
      </c>
      <c r="J2736">
        <v>4180180000</v>
      </c>
      <c r="K2736">
        <v>4</v>
      </c>
      <c r="L2736" s="1" t="s">
        <v>362</v>
      </c>
      <c r="M2736" s="1" t="s">
        <v>37039</v>
      </c>
      <c r="N2736" s="1" t="s">
        <v>37040</v>
      </c>
      <c r="O2736">
        <v>1999</v>
      </c>
      <c r="P2736">
        <v>1</v>
      </c>
      <c r="Q2736">
        <v>4</v>
      </c>
      <c r="R2736">
        <v>38270</v>
      </c>
      <c r="S2736">
        <v>0</v>
      </c>
      <c r="T2736">
        <v>38270</v>
      </c>
      <c r="U2736" s="1" t="s">
        <v>4093</v>
      </c>
      <c r="V2736" s="1" t="s">
        <v>147</v>
      </c>
      <c r="W2736">
        <v>22637</v>
      </c>
      <c r="X2736" s="1" t="s">
        <v>213</v>
      </c>
      <c r="Y2736">
        <v>5778</v>
      </c>
      <c r="Z2736" s="1" t="s">
        <v>65</v>
      </c>
      <c r="AA2736" s="1" t="s">
        <v>37041</v>
      </c>
      <c r="AC2736">
        <v>53</v>
      </c>
      <c r="AD2736" s="1" t="s">
        <v>17677</v>
      </c>
      <c r="AE2736" s="1" t="s">
        <v>14732</v>
      </c>
      <c r="AF2736" s="1" t="s">
        <v>16769</v>
      </c>
      <c r="AG2736" s="1" t="s">
        <v>19183</v>
      </c>
      <c r="AH2736" s="5" t="s">
        <v>37042</v>
      </c>
      <c r="AI2736" s="1" t="s">
        <v>37043</v>
      </c>
      <c r="AJ2736" s="5" t="s">
        <v>473</v>
      </c>
      <c r="AK2736" s="1" t="s">
        <v>37044</v>
      </c>
      <c r="AL2736" s="4">
        <v>699677</v>
      </c>
      <c r="AM2736" s="1" t="s">
        <v>37045</v>
      </c>
      <c r="AN2736" s="4">
        <v>339138</v>
      </c>
      <c r="AO2736" t="b">
        <v>0</v>
      </c>
      <c r="AP2736" s="1" t="s">
        <v>52</v>
      </c>
      <c r="AQ2736" s="1" t="s">
        <v>61</v>
      </c>
      <c r="AR2736" s="1" t="s">
        <v>52</v>
      </c>
      <c r="AS2736" s="1" t="s">
        <v>8924</v>
      </c>
      <c r="AT2736" s="1" t="s">
        <v>13463</v>
      </c>
      <c r="AU2736" s="1"/>
    </row>
    <row r="2737" spans="1:47" hidden="1">
      <c r="A2737">
        <v>26756</v>
      </c>
      <c r="B2737">
        <v>2016</v>
      </c>
      <c r="C2737" s="1" t="s">
        <v>143</v>
      </c>
      <c r="D2737" s="1" t="s">
        <v>144</v>
      </c>
      <c r="E2737" s="1" t="s">
        <v>37046</v>
      </c>
      <c r="F2737" s="1" t="s">
        <v>37047</v>
      </c>
      <c r="G2737" s="1" t="s">
        <v>12873</v>
      </c>
      <c r="H2737" s="1" t="s">
        <v>12874</v>
      </c>
      <c r="I2737">
        <v>98101</v>
      </c>
      <c r="J2737">
        <v>4193800000</v>
      </c>
      <c r="K2737">
        <v>7</v>
      </c>
      <c r="L2737" s="1" t="s">
        <v>51</v>
      </c>
      <c r="M2737" s="1" t="s">
        <v>29376</v>
      </c>
      <c r="N2737" s="1" t="s">
        <v>37048</v>
      </c>
      <c r="O2737">
        <v>1901</v>
      </c>
      <c r="P2737">
        <v>1</v>
      </c>
      <c r="Q2737">
        <v>6</v>
      </c>
      <c r="R2737">
        <v>132150</v>
      </c>
      <c r="S2737">
        <v>0</v>
      </c>
      <c r="T2737">
        <v>132150</v>
      </c>
      <c r="U2737" s="1" t="s">
        <v>11134</v>
      </c>
      <c r="V2737" s="1" t="s">
        <v>147</v>
      </c>
      <c r="W2737">
        <v>35415</v>
      </c>
      <c r="X2737" s="1" t="s">
        <v>1961</v>
      </c>
      <c r="Y2737">
        <v>9276</v>
      </c>
      <c r="Z2737" s="1" t="s">
        <v>233</v>
      </c>
      <c r="AA2737" s="1" t="s">
        <v>37049</v>
      </c>
      <c r="AD2737" s="1" t="s">
        <v>20629</v>
      </c>
      <c r="AE2737" s="1" t="s">
        <v>18779</v>
      </c>
      <c r="AF2737" s="1" t="s">
        <v>37050</v>
      </c>
      <c r="AG2737" s="1" t="s">
        <v>37051</v>
      </c>
      <c r="AH2737" s="5" t="s">
        <v>37052</v>
      </c>
      <c r="AI2737" s="1" t="s">
        <v>37053</v>
      </c>
      <c r="AJ2737" s="5" t="s">
        <v>473</v>
      </c>
      <c r="AK2737" s="1" t="s">
        <v>37054</v>
      </c>
      <c r="AL2737" s="4">
        <v>3569158</v>
      </c>
      <c r="AM2737" s="1" t="s">
        <v>37055</v>
      </c>
      <c r="AN2737" s="4">
        <v>2391769</v>
      </c>
      <c r="AO2737" t="b">
        <v>0</v>
      </c>
      <c r="AP2737" s="1" t="s">
        <v>52</v>
      </c>
      <c r="AQ2737" s="1" t="s">
        <v>61</v>
      </c>
      <c r="AR2737" s="1" t="s">
        <v>52</v>
      </c>
      <c r="AS2737" s="1" t="s">
        <v>37056</v>
      </c>
      <c r="AT2737" s="1" t="s">
        <v>784</v>
      </c>
      <c r="AU2737" s="1"/>
    </row>
    <row r="2738" spans="1:47" hidden="1">
      <c r="A2738">
        <v>26759</v>
      </c>
      <c r="B2738">
        <v>2016</v>
      </c>
      <c r="C2738" s="1" t="s">
        <v>47</v>
      </c>
      <c r="D2738" s="1" t="s">
        <v>13331</v>
      </c>
      <c r="E2738" s="1" t="s">
        <v>37057</v>
      </c>
      <c r="F2738" s="1" t="s">
        <v>37058</v>
      </c>
      <c r="G2738" s="1" t="s">
        <v>12873</v>
      </c>
      <c r="H2738" s="1" t="s">
        <v>12874</v>
      </c>
      <c r="I2738">
        <v>98105</v>
      </c>
      <c r="J2738">
        <v>4206900410</v>
      </c>
      <c r="K2738">
        <v>4</v>
      </c>
      <c r="L2738" s="1" t="s">
        <v>362</v>
      </c>
      <c r="M2738" s="1" t="s">
        <v>37059</v>
      </c>
      <c r="N2738" s="1" t="s">
        <v>23853</v>
      </c>
      <c r="O2738">
        <v>1938</v>
      </c>
      <c r="P2738">
        <v>1</v>
      </c>
      <c r="Q2738">
        <v>1</v>
      </c>
      <c r="R2738">
        <v>40028</v>
      </c>
      <c r="S2738">
        <v>0</v>
      </c>
      <c r="T2738">
        <v>40028</v>
      </c>
      <c r="U2738" s="1" t="s">
        <v>1826</v>
      </c>
      <c r="V2738" s="1" t="s">
        <v>417</v>
      </c>
      <c r="W2738">
        <v>33222</v>
      </c>
      <c r="X2738" s="1" t="s">
        <v>308</v>
      </c>
      <c r="Y2738">
        <v>10208</v>
      </c>
      <c r="Z2738" s="1" t="s">
        <v>213</v>
      </c>
      <c r="AA2738" s="1" t="s">
        <v>21195</v>
      </c>
      <c r="AC2738">
        <v>80</v>
      </c>
      <c r="AD2738" s="1" t="s">
        <v>5621</v>
      </c>
      <c r="AE2738" s="1" t="s">
        <v>5621</v>
      </c>
      <c r="AF2738" s="1" t="s">
        <v>15734</v>
      </c>
      <c r="AG2738" s="1" t="s">
        <v>15734</v>
      </c>
      <c r="AH2738" s="5" t="s">
        <v>37060</v>
      </c>
      <c r="AI2738" s="1" t="s">
        <v>37060</v>
      </c>
      <c r="AJ2738" s="5" t="s">
        <v>473</v>
      </c>
      <c r="AK2738" s="1" t="s">
        <v>37061</v>
      </c>
      <c r="AL2738" s="4">
        <v>938199</v>
      </c>
      <c r="AM2738" s="1" t="s">
        <v>37062</v>
      </c>
      <c r="AN2738" s="4">
        <v>4216</v>
      </c>
      <c r="AO2738" t="b">
        <v>0</v>
      </c>
      <c r="AP2738" s="1" t="s">
        <v>52</v>
      </c>
      <c r="AQ2738" s="1" t="s">
        <v>61</v>
      </c>
      <c r="AR2738" s="1" t="s">
        <v>52</v>
      </c>
      <c r="AS2738" s="1" t="s">
        <v>11268</v>
      </c>
      <c r="AT2738" s="1" t="s">
        <v>728</v>
      </c>
      <c r="AU2738" s="1"/>
    </row>
    <row r="2739" spans="1:47" hidden="1">
      <c r="A2739">
        <v>26761</v>
      </c>
      <c r="B2739">
        <v>2016</v>
      </c>
      <c r="C2739" s="1" t="s">
        <v>47</v>
      </c>
      <c r="D2739" s="1" t="s">
        <v>359</v>
      </c>
      <c r="E2739" s="1" t="s">
        <v>37063</v>
      </c>
      <c r="F2739" s="1" t="s">
        <v>37064</v>
      </c>
      <c r="G2739" s="1" t="s">
        <v>12873</v>
      </c>
      <c r="H2739" s="1" t="s">
        <v>12874</v>
      </c>
      <c r="I2739">
        <v>98105</v>
      </c>
      <c r="J2739">
        <v>4206900485</v>
      </c>
      <c r="K2739">
        <v>4</v>
      </c>
      <c r="L2739" s="1" t="s">
        <v>362</v>
      </c>
      <c r="M2739" s="1" t="s">
        <v>37065</v>
      </c>
      <c r="N2739" s="1" t="s">
        <v>24398</v>
      </c>
      <c r="O2739">
        <v>2007</v>
      </c>
      <c r="P2739">
        <v>1</v>
      </c>
      <c r="Q2739">
        <v>3</v>
      </c>
      <c r="R2739">
        <v>44510</v>
      </c>
      <c r="S2739">
        <v>18228</v>
      </c>
      <c r="T2739">
        <v>26282</v>
      </c>
      <c r="U2739" s="1" t="s">
        <v>787</v>
      </c>
      <c r="V2739" s="1" t="s">
        <v>213</v>
      </c>
      <c r="W2739">
        <v>26282</v>
      </c>
      <c r="X2739" s="1" t="s">
        <v>65</v>
      </c>
      <c r="Y2739">
        <v>18228</v>
      </c>
      <c r="Z2739" s="1" t="s">
        <v>52</v>
      </c>
      <c r="AA2739" s="1" t="s">
        <v>52</v>
      </c>
      <c r="AC2739">
        <v>23</v>
      </c>
      <c r="AD2739" s="1" t="s">
        <v>20311</v>
      </c>
      <c r="AE2739" s="1" t="s">
        <v>12999</v>
      </c>
      <c r="AF2739" s="1" t="s">
        <v>37066</v>
      </c>
      <c r="AG2739" s="1" t="s">
        <v>37067</v>
      </c>
      <c r="AH2739" s="5" t="s">
        <v>37068</v>
      </c>
      <c r="AI2739" s="1" t="s">
        <v>37069</v>
      </c>
      <c r="AJ2739" s="5" t="s">
        <v>473</v>
      </c>
      <c r="AK2739" s="1" t="s">
        <v>37070</v>
      </c>
      <c r="AL2739" s="4">
        <v>2188051</v>
      </c>
      <c r="AM2739" s="1" t="s">
        <v>473</v>
      </c>
      <c r="AN2739" s="4">
        <v>0</v>
      </c>
      <c r="AO2739" t="b">
        <v>0</v>
      </c>
      <c r="AP2739" s="1" t="s">
        <v>52</v>
      </c>
      <c r="AQ2739" s="1" t="s">
        <v>61</v>
      </c>
      <c r="AR2739" s="1" t="s">
        <v>52</v>
      </c>
      <c r="AS2739" s="1" t="s">
        <v>2705</v>
      </c>
      <c r="AT2739" s="1" t="s">
        <v>1170</v>
      </c>
      <c r="AU2739" s="1"/>
    </row>
    <row r="2740" spans="1:47" hidden="1">
      <c r="A2740">
        <v>26773</v>
      </c>
      <c r="B2740">
        <v>2016</v>
      </c>
      <c r="C2740" s="1" t="s">
        <v>47</v>
      </c>
      <c r="D2740" s="1" t="s">
        <v>1455</v>
      </c>
      <c r="E2740" s="1" t="s">
        <v>37071</v>
      </c>
      <c r="F2740" s="1" t="s">
        <v>37072</v>
      </c>
      <c r="G2740" s="1" t="s">
        <v>12873</v>
      </c>
      <c r="H2740" s="1" t="s">
        <v>12874</v>
      </c>
      <c r="I2740">
        <v>98125</v>
      </c>
      <c r="J2740">
        <v>8820901145</v>
      </c>
      <c r="K2740">
        <v>5</v>
      </c>
      <c r="L2740" s="1" t="s">
        <v>342</v>
      </c>
      <c r="M2740" s="1" t="s">
        <v>37073</v>
      </c>
      <c r="N2740" s="1" t="s">
        <v>22662</v>
      </c>
      <c r="O2740">
        <v>1954</v>
      </c>
      <c r="P2740">
        <v>1</v>
      </c>
      <c r="Q2740">
        <v>1</v>
      </c>
      <c r="R2740">
        <v>21624</v>
      </c>
      <c r="S2740">
        <v>0</v>
      </c>
      <c r="T2740">
        <v>21624</v>
      </c>
      <c r="U2740" s="1" t="s">
        <v>1455</v>
      </c>
      <c r="V2740" s="1" t="s">
        <v>1455</v>
      </c>
      <c r="W2740">
        <v>21624</v>
      </c>
      <c r="X2740" s="1" t="s">
        <v>52</v>
      </c>
      <c r="Z2740" s="1" t="s">
        <v>52</v>
      </c>
      <c r="AA2740" s="1" t="s">
        <v>52</v>
      </c>
      <c r="AC2740">
        <v>90</v>
      </c>
      <c r="AD2740" s="1" t="s">
        <v>15695</v>
      </c>
      <c r="AE2740" s="1" t="s">
        <v>20285</v>
      </c>
      <c r="AF2740" s="1" t="s">
        <v>19365</v>
      </c>
      <c r="AG2740" s="1" t="s">
        <v>13561</v>
      </c>
      <c r="AH2740" s="5" t="s">
        <v>37074</v>
      </c>
      <c r="AI2740" s="1" t="s">
        <v>37075</v>
      </c>
      <c r="AJ2740" s="5" t="s">
        <v>473</v>
      </c>
      <c r="AK2740" s="1" t="s">
        <v>37076</v>
      </c>
      <c r="AL2740" s="4">
        <v>313117</v>
      </c>
      <c r="AM2740" s="1" t="s">
        <v>37077</v>
      </c>
      <c r="AN2740" s="4">
        <v>353571</v>
      </c>
      <c r="AO2740" t="b">
        <v>0</v>
      </c>
      <c r="AP2740" s="1" t="s">
        <v>52</v>
      </c>
      <c r="AQ2740" s="1" t="s">
        <v>61</v>
      </c>
      <c r="AR2740" s="1" t="s">
        <v>52</v>
      </c>
      <c r="AS2740" s="1" t="s">
        <v>37078</v>
      </c>
      <c r="AT2740" s="1" t="s">
        <v>1557</v>
      </c>
      <c r="AU2740" s="1"/>
    </row>
    <row r="2741" spans="1:47" hidden="1">
      <c r="A2741">
        <v>26789</v>
      </c>
      <c r="B2741">
        <v>2016</v>
      </c>
      <c r="C2741" s="1" t="s">
        <v>143</v>
      </c>
      <c r="D2741" s="1" t="s">
        <v>144</v>
      </c>
      <c r="E2741" s="1" t="s">
        <v>37079</v>
      </c>
      <c r="F2741" s="1" t="s">
        <v>37080</v>
      </c>
      <c r="G2741" s="1" t="s">
        <v>12873</v>
      </c>
      <c r="H2741" s="1" t="s">
        <v>12874</v>
      </c>
      <c r="I2741">
        <v>98125</v>
      </c>
      <c r="J2741">
        <v>8822900550</v>
      </c>
      <c r="K2741">
        <v>5</v>
      </c>
      <c r="L2741" s="1" t="s">
        <v>342</v>
      </c>
      <c r="M2741" s="1" t="s">
        <v>37081</v>
      </c>
      <c r="N2741" s="1" t="s">
        <v>37082</v>
      </c>
      <c r="O2741">
        <v>2002</v>
      </c>
      <c r="P2741">
        <v>1</v>
      </c>
      <c r="Q2741">
        <v>6</v>
      </c>
      <c r="R2741">
        <v>81608</v>
      </c>
      <c r="S2741">
        <v>0</v>
      </c>
      <c r="T2741">
        <v>81608</v>
      </c>
      <c r="U2741" s="1" t="s">
        <v>4086</v>
      </c>
      <c r="V2741" s="1" t="s">
        <v>147</v>
      </c>
      <c r="W2741">
        <v>57731</v>
      </c>
      <c r="X2741" s="1" t="s">
        <v>65</v>
      </c>
      <c r="Y2741">
        <v>23877</v>
      </c>
      <c r="Z2741" s="1" t="s">
        <v>52</v>
      </c>
      <c r="AA2741" s="1" t="s">
        <v>52</v>
      </c>
      <c r="AC2741">
        <v>95</v>
      </c>
      <c r="AD2741" s="1" t="s">
        <v>18799</v>
      </c>
      <c r="AE2741" s="1" t="s">
        <v>21686</v>
      </c>
      <c r="AF2741" s="1" t="s">
        <v>21832</v>
      </c>
      <c r="AG2741" s="1" t="s">
        <v>12986</v>
      </c>
      <c r="AH2741" s="5" t="s">
        <v>37083</v>
      </c>
      <c r="AI2741" s="1" t="s">
        <v>37084</v>
      </c>
      <c r="AJ2741" s="5" t="s">
        <v>473</v>
      </c>
      <c r="AK2741" s="1" t="s">
        <v>37085</v>
      </c>
      <c r="AL2741" s="4">
        <v>1508878</v>
      </c>
      <c r="AM2741" s="1" t="s">
        <v>37086</v>
      </c>
      <c r="AN2741" s="4">
        <v>36641</v>
      </c>
      <c r="AO2741" t="b">
        <v>0</v>
      </c>
      <c r="AP2741" s="1" t="s">
        <v>52</v>
      </c>
      <c r="AQ2741" s="1" t="s">
        <v>61</v>
      </c>
      <c r="AR2741" s="1" t="s">
        <v>52</v>
      </c>
      <c r="AS2741" s="1" t="s">
        <v>1326</v>
      </c>
      <c r="AT2741" s="1" t="s">
        <v>468</v>
      </c>
      <c r="AU2741" s="1"/>
    </row>
    <row r="2742" spans="1:47" hidden="1">
      <c r="A2742">
        <v>26807</v>
      </c>
      <c r="B2742">
        <v>2016</v>
      </c>
      <c r="C2742" s="1" t="s">
        <v>491</v>
      </c>
      <c r="D2742" s="1" t="s">
        <v>492</v>
      </c>
      <c r="E2742" s="1" t="s">
        <v>37087</v>
      </c>
      <c r="F2742" s="1" t="s">
        <v>37088</v>
      </c>
      <c r="G2742" s="1" t="s">
        <v>12873</v>
      </c>
      <c r="H2742" s="1" t="s">
        <v>12874</v>
      </c>
      <c r="I2742">
        <v>98115</v>
      </c>
      <c r="J2742">
        <v>9528104815</v>
      </c>
      <c r="K2742">
        <v>6</v>
      </c>
      <c r="L2742" s="1" t="s">
        <v>437</v>
      </c>
      <c r="M2742" s="1" t="s">
        <v>37089</v>
      </c>
      <c r="N2742" s="1" t="s">
        <v>31707</v>
      </c>
      <c r="O2742">
        <v>1967</v>
      </c>
      <c r="P2742">
        <v>1</v>
      </c>
      <c r="Q2742">
        <v>4</v>
      </c>
      <c r="R2742">
        <v>21841</v>
      </c>
      <c r="S2742">
        <v>0</v>
      </c>
      <c r="T2742">
        <v>21841</v>
      </c>
      <c r="U2742" s="1" t="s">
        <v>4160</v>
      </c>
      <c r="V2742" s="1" t="s">
        <v>147</v>
      </c>
      <c r="W2742">
        <v>21841</v>
      </c>
      <c r="X2742" s="1" t="s">
        <v>213</v>
      </c>
      <c r="Y2742">
        <v>600</v>
      </c>
      <c r="Z2742" s="1" t="s">
        <v>52</v>
      </c>
      <c r="AA2742" s="1" t="s">
        <v>52</v>
      </c>
      <c r="AD2742" s="1" t="s">
        <v>19824</v>
      </c>
      <c r="AE2742" s="1" t="s">
        <v>4862</v>
      </c>
      <c r="AF2742" s="1" t="s">
        <v>21495</v>
      </c>
      <c r="AG2742" s="1" t="s">
        <v>16340</v>
      </c>
      <c r="AH2742" s="5" t="s">
        <v>37090</v>
      </c>
      <c r="AI2742" s="1" t="s">
        <v>37091</v>
      </c>
      <c r="AJ2742" s="5" t="s">
        <v>473</v>
      </c>
      <c r="AK2742" s="1" t="s">
        <v>37092</v>
      </c>
      <c r="AL2742" s="4">
        <v>455799</v>
      </c>
      <c r="AM2742" s="1" t="s">
        <v>473</v>
      </c>
      <c r="AN2742" s="4">
        <v>0</v>
      </c>
      <c r="AO2742" t="b">
        <v>0</v>
      </c>
      <c r="AP2742" s="1" t="s">
        <v>52</v>
      </c>
      <c r="AQ2742" s="1" t="s">
        <v>61</v>
      </c>
      <c r="AR2742" s="1" t="s">
        <v>52</v>
      </c>
      <c r="AS2742" s="1" t="s">
        <v>640</v>
      </c>
      <c r="AT2742" s="1" t="s">
        <v>468</v>
      </c>
      <c r="AU2742" s="1"/>
    </row>
    <row r="2743" spans="1:47" hidden="1">
      <c r="A2743">
        <v>26808</v>
      </c>
      <c r="B2743">
        <v>2016</v>
      </c>
      <c r="C2743" s="1" t="s">
        <v>266</v>
      </c>
      <c r="D2743" s="1" t="s">
        <v>267</v>
      </c>
      <c r="E2743" s="1" t="s">
        <v>37093</v>
      </c>
      <c r="F2743" s="1" t="s">
        <v>37094</v>
      </c>
      <c r="G2743" s="1" t="s">
        <v>12873</v>
      </c>
      <c r="H2743" s="1" t="s">
        <v>12874</v>
      </c>
      <c r="I2743">
        <v>98103</v>
      </c>
      <c r="J2743">
        <v>9528104870</v>
      </c>
      <c r="K2743">
        <v>6</v>
      </c>
      <c r="L2743" s="1" t="s">
        <v>437</v>
      </c>
      <c r="M2743" s="1" t="s">
        <v>33164</v>
      </c>
      <c r="N2743" s="1" t="s">
        <v>22040</v>
      </c>
      <c r="O2743">
        <v>1970</v>
      </c>
      <c r="P2743">
        <v>1</v>
      </c>
      <c r="Q2743">
        <v>1</v>
      </c>
      <c r="R2743">
        <v>42239</v>
      </c>
      <c r="S2743">
        <v>0</v>
      </c>
      <c r="T2743">
        <v>42239</v>
      </c>
      <c r="U2743" s="1" t="s">
        <v>267</v>
      </c>
      <c r="V2743" s="1" t="s">
        <v>267</v>
      </c>
      <c r="W2743">
        <v>48799</v>
      </c>
      <c r="X2743" s="1" t="s">
        <v>52</v>
      </c>
      <c r="Z2743" s="1" t="s">
        <v>52</v>
      </c>
      <c r="AA2743" s="1" t="s">
        <v>52</v>
      </c>
      <c r="AC2743">
        <v>83</v>
      </c>
      <c r="AD2743" s="1" t="s">
        <v>13522</v>
      </c>
      <c r="AE2743" s="1" t="s">
        <v>18398</v>
      </c>
      <c r="AF2743" s="1" t="s">
        <v>15255</v>
      </c>
      <c r="AG2743" s="1" t="s">
        <v>20382</v>
      </c>
      <c r="AH2743" s="5" t="s">
        <v>37095</v>
      </c>
      <c r="AI2743" s="1" t="s">
        <v>37096</v>
      </c>
      <c r="AJ2743" s="5" t="s">
        <v>473</v>
      </c>
      <c r="AK2743" s="1" t="s">
        <v>37097</v>
      </c>
      <c r="AL2743" s="4">
        <v>894324</v>
      </c>
      <c r="AM2743" s="1" t="s">
        <v>37098</v>
      </c>
      <c r="AN2743" s="4">
        <v>1251280</v>
      </c>
      <c r="AO2743" t="b">
        <v>1</v>
      </c>
      <c r="AP2743" s="1" t="s">
        <v>52</v>
      </c>
      <c r="AQ2743" s="1" t="s">
        <v>13179</v>
      </c>
      <c r="AR2743" s="1" t="s">
        <v>52</v>
      </c>
      <c r="AS2743" s="1" t="s">
        <v>37099</v>
      </c>
      <c r="AT2743" s="1" t="s">
        <v>322</v>
      </c>
      <c r="AU2743" s="1"/>
    </row>
    <row r="2744" spans="1:47" hidden="1">
      <c r="A2744">
        <v>26820</v>
      </c>
      <c r="B2744">
        <v>2016</v>
      </c>
      <c r="C2744" s="1" t="s">
        <v>491</v>
      </c>
      <c r="D2744" s="1" t="s">
        <v>492</v>
      </c>
      <c r="E2744" s="1" t="s">
        <v>37100</v>
      </c>
      <c r="F2744" s="1" t="s">
        <v>37101</v>
      </c>
      <c r="G2744" s="1" t="s">
        <v>12873</v>
      </c>
      <c r="H2744" s="1" t="s">
        <v>12874</v>
      </c>
      <c r="I2744">
        <v>98103</v>
      </c>
      <c r="J2744">
        <v>9550202100</v>
      </c>
      <c r="K2744">
        <v>6</v>
      </c>
      <c r="L2744" s="1" t="s">
        <v>21713</v>
      </c>
      <c r="M2744" s="1" t="s">
        <v>37102</v>
      </c>
      <c r="N2744" s="1" t="s">
        <v>17980</v>
      </c>
      <c r="O2744">
        <v>1968</v>
      </c>
      <c r="P2744">
        <v>1</v>
      </c>
      <c r="Q2744">
        <v>4</v>
      </c>
      <c r="R2744">
        <v>21880</v>
      </c>
      <c r="S2744">
        <v>0</v>
      </c>
      <c r="T2744">
        <v>21880</v>
      </c>
      <c r="U2744" s="1" t="s">
        <v>11155</v>
      </c>
      <c r="V2744" s="1" t="s">
        <v>147</v>
      </c>
      <c r="W2744">
        <v>16567</v>
      </c>
      <c r="X2744" s="1" t="s">
        <v>1353</v>
      </c>
      <c r="Y2744">
        <v>3844</v>
      </c>
      <c r="Z2744" s="1" t="s">
        <v>623</v>
      </c>
      <c r="AA2744" s="1" t="s">
        <v>37103</v>
      </c>
      <c r="AD2744" s="1" t="s">
        <v>16815</v>
      </c>
      <c r="AE2744" s="1" t="s">
        <v>5474</v>
      </c>
      <c r="AF2744" s="1" t="s">
        <v>21061</v>
      </c>
      <c r="AG2744" s="1" t="s">
        <v>2105</v>
      </c>
      <c r="AH2744" s="5" t="s">
        <v>37104</v>
      </c>
      <c r="AI2744" s="1" t="s">
        <v>37105</v>
      </c>
      <c r="AJ2744" s="5" t="s">
        <v>473</v>
      </c>
      <c r="AK2744" s="1" t="s">
        <v>37106</v>
      </c>
      <c r="AL2744" s="4">
        <v>895311</v>
      </c>
      <c r="AM2744" s="1" t="s">
        <v>473</v>
      </c>
      <c r="AN2744" s="4">
        <v>0</v>
      </c>
      <c r="AO2744" t="b">
        <v>0</v>
      </c>
      <c r="AP2744" s="1" t="s">
        <v>52</v>
      </c>
      <c r="AQ2744" s="1" t="s">
        <v>61</v>
      </c>
      <c r="AR2744" s="1" t="s">
        <v>52</v>
      </c>
      <c r="AS2744" s="1" t="s">
        <v>37107</v>
      </c>
      <c r="AT2744" s="1" t="s">
        <v>8324</v>
      </c>
      <c r="AU2744" s="1"/>
    </row>
    <row r="2745" spans="1:47" hidden="1">
      <c r="A2745">
        <v>26821</v>
      </c>
      <c r="B2745">
        <v>2016</v>
      </c>
      <c r="C2745" s="1" t="s">
        <v>266</v>
      </c>
      <c r="D2745" s="1" t="s">
        <v>267</v>
      </c>
      <c r="E2745" s="1" t="s">
        <v>37108</v>
      </c>
      <c r="F2745" s="1" t="s">
        <v>37109</v>
      </c>
      <c r="G2745" s="1" t="s">
        <v>12873</v>
      </c>
      <c r="H2745" s="1" t="s">
        <v>12874</v>
      </c>
      <c r="I2745">
        <v>98105</v>
      </c>
      <c r="J2745">
        <v>9550202395</v>
      </c>
      <c r="K2745">
        <v>6</v>
      </c>
      <c r="L2745" s="1" t="s">
        <v>21713</v>
      </c>
      <c r="M2745" s="1" t="s">
        <v>27485</v>
      </c>
      <c r="N2745" s="1" t="s">
        <v>37110</v>
      </c>
      <c r="O2745">
        <v>1925</v>
      </c>
      <c r="P2745">
        <v>1</v>
      </c>
      <c r="Q2745">
        <v>3</v>
      </c>
      <c r="R2745">
        <v>51360</v>
      </c>
      <c r="S2745">
        <v>0</v>
      </c>
      <c r="T2745">
        <v>51360</v>
      </c>
      <c r="U2745" s="1" t="s">
        <v>267</v>
      </c>
      <c r="V2745" s="1" t="s">
        <v>267</v>
      </c>
      <c r="W2745">
        <v>51026</v>
      </c>
      <c r="X2745" s="1" t="s">
        <v>52</v>
      </c>
      <c r="Z2745" s="1" t="s">
        <v>52</v>
      </c>
      <c r="AA2745" s="1" t="s">
        <v>52</v>
      </c>
      <c r="AC2745">
        <v>89</v>
      </c>
      <c r="AD2745" s="1" t="s">
        <v>20310</v>
      </c>
      <c r="AE2745" s="1" t="s">
        <v>20628</v>
      </c>
      <c r="AF2745" s="1" t="s">
        <v>13524</v>
      </c>
      <c r="AG2745" s="1" t="s">
        <v>13984</v>
      </c>
      <c r="AH2745" s="5" t="s">
        <v>37111</v>
      </c>
      <c r="AI2745" s="1" t="s">
        <v>37112</v>
      </c>
      <c r="AJ2745" s="5" t="s">
        <v>473</v>
      </c>
      <c r="AK2745" s="1" t="s">
        <v>37113</v>
      </c>
      <c r="AL2745" s="4">
        <v>960186</v>
      </c>
      <c r="AM2745" s="1" t="s">
        <v>37114</v>
      </c>
      <c r="AN2745" s="4">
        <v>442909</v>
      </c>
      <c r="AO2745" t="b">
        <v>1</v>
      </c>
      <c r="AP2745" s="1" t="s">
        <v>52</v>
      </c>
      <c r="AQ2745" s="1" t="s">
        <v>13179</v>
      </c>
      <c r="AR2745" s="1" t="s">
        <v>52</v>
      </c>
      <c r="AS2745" s="1" t="s">
        <v>3782</v>
      </c>
      <c r="AT2745" s="1" t="s">
        <v>984</v>
      </c>
      <c r="AU2745" s="1"/>
    </row>
    <row r="2746" spans="1:47" hidden="1">
      <c r="A2746">
        <v>26825</v>
      </c>
      <c r="B2746">
        <v>2016</v>
      </c>
      <c r="C2746" s="1" t="s">
        <v>491</v>
      </c>
      <c r="D2746" s="1" t="s">
        <v>492</v>
      </c>
      <c r="E2746" s="1" t="s">
        <v>37115</v>
      </c>
      <c r="F2746" s="1" t="s">
        <v>37116</v>
      </c>
      <c r="G2746" s="1" t="s">
        <v>12873</v>
      </c>
      <c r="H2746" s="1" t="s">
        <v>12874</v>
      </c>
      <c r="I2746">
        <v>98144</v>
      </c>
      <c r="J2746">
        <v>9552200165</v>
      </c>
      <c r="K2746">
        <v>3</v>
      </c>
      <c r="L2746" s="1" t="s">
        <v>325</v>
      </c>
      <c r="M2746" s="1" t="s">
        <v>37117</v>
      </c>
      <c r="N2746" s="1" t="s">
        <v>37118</v>
      </c>
      <c r="O2746">
        <v>1967</v>
      </c>
      <c r="P2746">
        <v>1</v>
      </c>
      <c r="Q2746">
        <v>2</v>
      </c>
      <c r="R2746">
        <v>24621</v>
      </c>
      <c r="S2746">
        <v>0</v>
      </c>
      <c r="T2746">
        <v>24621</v>
      </c>
      <c r="U2746" s="1" t="s">
        <v>147</v>
      </c>
      <c r="V2746" s="1" t="s">
        <v>147</v>
      </c>
      <c r="W2746">
        <v>24621</v>
      </c>
      <c r="X2746" s="1" t="s">
        <v>52</v>
      </c>
      <c r="Z2746" s="1" t="s">
        <v>52</v>
      </c>
      <c r="AA2746" s="1" t="s">
        <v>52</v>
      </c>
      <c r="AC2746">
        <v>96</v>
      </c>
      <c r="AD2746" s="1" t="s">
        <v>20850</v>
      </c>
      <c r="AE2746" s="1" t="s">
        <v>14682</v>
      </c>
      <c r="AF2746" s="1" t="s">
        <v>18072</v>
      </c>
      <c r="AG2746" s="1" t="s">
        <v>16209</v>
      </c>
      <c r="AH2746" s="5" t="s">
        <v>37119</v>
      </c>
      <c r="AI2746" s="1" t="s">
        <v>37120</v>
      </c>
      <c r="AJ2746" s="5" t="s">
        <v>473</v>
      </c>
      <c r="AK2746" s="1" t="s">
        <v>37121</v>
      </c>
      <c r="AL2746" s="4">
        <v>598858</v>
      </c>
      <c r="AM2746" s="1" t="s">
        <v>473</v>
      </c>
      <c r="AN2746" s="4">
        <v>0</v>
      </c>
      <c r="AO2746" t="b">
        <v>0</v>
      </c>
      <c r="AP2746" s="1" t="s">
        <v>52</v>
      </c>
      <c r="AQ2746" s="1" t="s">
        <v>61</v>
      </c>
      <c r="AR2746" s="1" t="s">
        <v>52</v>
      </c>
      <c r="AS2746" s="1" t="s">
        <v>8958</v>
      </c>
      <c r="AT2746" s="1" t="s">
        <v>728</v>
      </c>
      <c r="AU2746" s="1"/>
    </row>
    <row r="2747" spans="1:47" hidden="1">
      <c r="A2747">
        <v>26829</v>
      </c>
      <c r="B2747">
        <v>2016</v>
      </c>
      <c r="C2747" s="1" t="s">
        <v>143</v>
      </c>
      <c r="D2747" s="1" t="s">
        <v>144</v>
      </c>
      <c r="E2747" s="1" t="s">
        <v>11161</v>
      </c>
      <c r="F2747" s="1" t="s">
        <v>36608</v>
      </c>
      <c r="G2747" s="1" t="s">
        <v>12873</v>
      </c>
      <c r="H2747" s="1" t="s">
        <v>12874</v>
      </c>
      <c r="I2747">
        <v>98104</v>
      </c>
      <c r="J2747">
        <v>9820700090</v>
      </c>
      <c r="K2747">
        <v>2</v>
      </c>
      <c r="L2747" s="1" t="s">
        <v>51</v>
      </c>
      <c r="M2747" s="1" t="s">
        <v>34756</v>
      </c>
      <c r="N2747" s="1" t="s">
        <v>26253</v>
      </c>
      <c r="O2747">
        <v>1910</v>
      </c>
      <c r="P2747">
        <v>1</v>
      </c>
      <c r="Q2747">
        <v>5</v>
      </c>
      <c r="R2747">
        <v>40420</v>
      </c>
      <c r="S2747">
        <v>0</v>
      </c>
      <c r="T2747">
        <v>40420</v>
      </c>
      <c r="U2747" s="1" t="s">
        <v>147</v>
      </c>
      <c r="V2747" s="1" t="s">
        <v>147</v>
      </c>
      <c r="W2747">
        <v>40420</v>
      </c>
      <c r="X2747" s="1" t="s">
        <v>52</v>
      </c>
      <c r="Z2747" s="1" t="s">
        <v>52</v>
      </c>
      <c r="AA2747" s="1" t="s">
        <v>52</v>
      </c>
      <c r="AC2747">
        <v>96</v>
      </c>
      <c r="AD2747" s="1" t="s">
        <v>19405</v>
      </c>
      <c r="AE2747" s="1" t="s">
        <v>15035</v>
      </c>
      <c r="AF2747" s="1" t="s">
        <v>13535</v>
      </c>
      <c r="AG2747" s="1" t="s">
        <v>343</v>
      </c>
      <c r="AH2747" s="5" t="s">
        <v>36609</v>
      </c>
      <c r="AI2747" s="1" t="s">
        <v>36610</v>
      </c>
      <c r="AJ2747" s="5" t="s">
        <v>473</v>
      </c>
      <c r="AK2747" s="1" t="s">
        <v>36611</v>
      </c>
      <c r="AL2747" s="4">
        <v>750534</v>
      </c>
      <c r="AM2747" s="1" t="s">
        <v>36612</v>
      </c>
      <c r="AN2747" s="4">
        <v>635163</v>
      </c>
      <c r="AO2747" t="b">
        <v>0</v>
      </c>
      <c r="AP2747" s="1" t="s">
        <v>52</v>
      </c>
      <c r="AQ2747" s="1" t="s">
        <v>61</v>
      </c>
      <c r="AR2747" s="1" t="s">
        <v>52</v>
      </c>
      <c r="AS2747" s="1" t="s">
        <v>6533</v>
      </c>
      <c r="AT2747" s="1" t="s">
        <v>1704</v>
      </c>
      <c r="AU2747" s="1"/>
    </row>
    <row r="2748" spans="1:47" hidden="1">
      <c r="A2748">
        <v>26832</v>
      </c>
      <c r="B2748">
        <v>2016</v>
      </c>
      <c r="C2748" s="1" t="s">
        <v>143</v>
      </c>
      <c r="D2748" s="1" t="s">
        <v>144</v>
      </c>
      <c r="E2748" s="1" t="s">
        <v>37122</v>
      </c>
      <c r="F2748" s="1" t="s">
        <v>37123</v>
      </c>
      <c r="G2748" s="1" t="s">
        <v>12873</v>
      </c>
      <c r="H2748" s="1" t="s">
        <v>12874</v>
      </c>
      <c r="I2748">
        <v>98104</v>
      </c>
      <c r="J2748">
        <v>5247801865</v>
      </c>
      <c r="K2748">
        <v>2</v>
      </c>
      <c r="L2748" s="1" t="s">
        <v>51</v>
      </c>
      <c r="M2748" s="1" t="s">
        <v>37124</v>
      </c>
      <c r="N2748" s="1" t="s">
        <v>37125</v>
      </c>
      <c r="O2748">
        <v>1979</v>
      </c>
      <c r="P2748">
        <v>1</v>
      </c>
      <c r="Q2748">
        <v>8</v>
      </c>
      <c r="R2748">
        <v>75477</v>
      </c>
      <c r="S2748">
        <v>0</v>
      </c>
      <c r="T2748">
        <v>75477</v>
      </c>
      <c r="U2748" s="1" t="s">
        <v>147</v>
      </c>
      <c r="V2748" s="1" t="s">
        <v>147</v>
      </c>
      <c r="W2748">
        <v>75477</v>
      </c>
      <c r="X2748" s="1" t="s">
        <v>52</v>
      </c>
      <c r="Z2748" s="1" t="s">
        <v>52</v>
      </c>
      <c r="AA2748" s="1" t="s">
        <v>52</v>
      </c>
      <c r="AC2748">
        <v>16</v>
      </c>
      <c r="AD2748" s="1" t="s">
        <v>15734</v>
      </c>
      <c r="AE2748" s="1" t="s">
        <v>17572</v>
      </c>
      <c r="AF2748" s="1" t="s">
        <v>35441</v>
      </c>
      <c r="AG2748" s="1" t="s">
        <v>35315</v>
      </c>
      <c r="AH2748" s="5" t="s">
        <v>37126</v>
      </c>
      <c r="AI2748" s="1" t="s">
        <v>37127</v>
      </c>
      <c r="AJ2748" s="5" t="s">
        <v>473</v>
      </c>
      <c r="AK2748" s="1" t="s">
        <v>37128</v>
      </c>
      <c r="AL2748" s="4">
        <v>3139197</v>
      </c>
      <c r="AM2748" s="1" t="s">
        <v>37129</v>
      </c>
      <c r="AN2748" s="4">
        <v>1347280</v>
      </c>
      <c r="AO2748" t="b">
        <v>0</v>
      </c>
      <c r="AP2748" s="1" t="s">
        <v>52</v>
      </c>
      <c r="AQ2748" s="1" t="s">
        <v>61</v>
      </c>
      <c r="AR2748" s="1" t="s">
        <v>52</v>
      </c>
      <c r="AS2748" s="1" t="s">
        <v>37130</v>
      </c>
      <c r="AT2748" s="1" t="s">
        <v>1196</v>
      </c>
      <c r="AU2748" s="1"/>
    </row>
    <row r="2749" spans="1:47" hidden="1">
      <c r="A2749">
        <v>26833</v>
      </c>
      <c r="B2749">
        <v>2016</v>
      </c>
      <c r="C2749" s="1" t="s">
        <v>47</v>
      </c>
      <c r="D2749" s="1" t="s">
        <v>359</v>
      </c>
      <c r="E2749" s="1" t="s">
        <v>37131</v>
      </c>
      <c r="F2749" s="1" t="s">
        <v>37132</v>
      </c>
      <c r="G2749" s="1" t="s">
        <v>12873</v>
      </c>
      <c r="H2749" s="1" t="s">
        <v>12874</v>
      </c>
      <c r="I2749">
        <v>98104</v>
      </c>
      <c r="J2749">
        <v>5247801875</v>
      </c>
      <c r="K2749">
        <v>2</v>
      </c>
      <c r="L2749" s="1" t="s">
        <v>51</v>
      </c>
      <c r="M2749" s="1" t="s">
        <v>37133</v>
      </c>
      <c r="N2749" s="1" t="s">
        <v>27752</v>
      </c>
      <c r="O2749">
        <v>1993</v>
      </c>
      <c r="P2749">
        <v>0</v>
      </c>
      <c r="Q2749">
        <v>3</v>
      </c>
      <c r="R2749">
        <v>21600</v>
      </c>
      <c r="S2749">
        <v>0</v>
      </c>
      <c r="T2749">
        <v>21600</v>
      </c>
      <c r="U2749" s="1" t="s">
        <v>1450</v>
      </c>
      <c r="V2749" s="1" t="s">
        <v>213</v>
      </c>
      <c r="W2749">
        <v>11600</v>
      </c>
      <c r="X2749" s="1" t="s">
        <v>66</v>
      </c>
      <c r="Y2749">
        <v>10000</v>
      </c>
      <c r="Z2749" s="1" t="s">
        <v>52</v>
      </c>
      <c r="AA2749" s="1" t="s">
        <v>52</v>
      </c>
      <c r="AD2749" s="1" t="s">
        <v>24095</v>
      </c>
      <c r="AE2749" s="1" t="s">
        <v>20595</v>
      </c>
      <c r="AF2749" s="1" t="s">
        <v>37134</v>
      </c>
      <c r="AG2749" s="1" t="s">
        <v>21469</v>
      </c>
      <c r="AH2749" s="5" t="s">
        <v>37135</v>
      </c>
      <c r="AI2749" s="1" t="s">
        <v>37136</v>
      </c>
      <c r="AJ2749" s="5" t="s">
        <v>473</v>
      </c>
      <c r="AK2749" s="1" t="s">
        <v>37137</v>
      </c>
      <c r="AL2749" s="4">
        <v>1069041</v>
      </c>
      <c r="AM2749" s="1" t="s">
        <v>37138</v>
      </c>
      <c r="AN2749" s="4">
        <v>470135</v>
      </c>
      <c r="AO2749" t="b">
        <v>0</v>
      </c>
      <c r="AP2749" s="1" t="s">
        <v>52</v>
      </c>
      <c r="AQ2749" s="1" t="s">
        <v>61</v>
      </c>
      <c r="AR2749" s="1" t="s">
        <v>52</v>
      </c>
      <c r="AS2749" s="1" t="s">
        <v>37139</v>
      </c>
      <c r="AT2749" s="1" t="s">
        <v>15677</v>
      </c>
      <c r="AU2749" s="1"/>
    </row>
    <row r="2750" spans="1:47" hidden="1">
      <c r="A2750">
        <v>26834</v>
      </c>
      <c r="B2750">
        <v>2016</v>
      </c>
      <c r="C2750" s="1" t="s">
        <v>47</v>
      </c>
      <c r="D2750" s="1" t="s">
        <v>229</v>
      </c>
      <c r="E2750" s="1" t="s">
        <v>37140</v>
      </c>
      <c r="F2750" s="1" t="s">
        <v>37141</v>
      </c>
      <c r="G2750" s="1" t="s">
        <v>12873</v>
      </c>
      <c r="H2750" s="1" t="s">
        <v>12874</v>
      </c>
      <c r="I2750">
        <v>98104</v>
      </c>
      <c r="J2750">
        <v>5247801900</v>
      </c>
      <c r="K2750">
        <v>2</v>
      </c>
      <c r="L2750" s="1" t="s">
        <v>51</v>
      </c>
      <c r="M2750" s="1" t="s">
        <v>30817</v>
      </c>
      <c r="N2750" s="1" t="s">
        <v>36156</v>
      </c>
      <c r="O2750">
        <v>1909</v>
      </c>
      <c r="P2750">
        <v>1</v>
      </c>
      <c r="Q2750">
        <v>3</v>
      </c>
      <c r="R2750">
        <v>20620</v>
      </c>
      <c r="S2750">
        <v>0</v>
      </c>
      <c r="T2750">
        <v>20620</v>
      </c>
      <c r="U2750" s="1" t="s">
        <v>11173</v>
      </c>
      <c r="V2750" s="1" t="s">
        <v>147</v>
      </c>
      <c r="W2750">
        <v>10060</v>
      </c>
      <c r="X2750" s="1" t="s">
        <v>308</v>
      </c>
      <c r="Y2750">
        <v>5280</v>
      </c>
      <c r="Z2750" s="1" t="s">
        <v>233</v>
      </c>
      <c r="AA2750" s="1" t="s">
        <v>37142</v>
      </c>
      <c r="AD2750" s="1" t="s">
        <v>18265</v>
      </c>
      <c r="AE2750" s="1" t="s">
        <v>17776</v>
      </c>
      <c r="AF2750" s="1" t="s">
        <v>16031</v>
      </c>
      <c r="AG2750" s="1" t="s">
        <v>20669</v>
      </c>
      <c r="AH2750" s="5" t="s">
        <v>37143</v>
      </c>
      <c r="AI2750" s="1" t="s">
        <v>37144</v>
      </c>
      <c r="AJ2750" s="5" t="s">
        <v>473</v>
      </c>
      <c r="AK2750" s="1" t="s">
        <v>37145</v>
      </c>
      <c r="AL2750" s="4">
        <v>410059</v>
      </c>
      <c r="AM2750" s="1" t="s">
        <v>37146</v>
      </c>
      <c r="AN2750" s="4">
        <v>337398</v>
      </c>
      <c r="AO2750" t="b">
        <v>0</v>
      </c>
      <c r="AP2750" s="1" t="s">
        <v>52</v>
      </c>
      <c r="AQ2750" s="1" t="s">
        <v>61</v>
      </c>
      <c r="AR2750" s="1" t="s">
        <v>52</v>
      </c>
      <c r="AS2750" s="1" t="s">
        <v>24728</v>
      </c>
      <c r="AT2750" s="1" t="s">
        <v>2593</v>
      </c>
      <c r="AU2750" s="1"/>
    </row>
    <row r="2751" spans="1:47" hidden="1">
      <c r="A2751">
        <v>26835</v>
      </c>
      <c r="B2751">
        <v>2016</v>
      </c>
      <c r="C2751" s="1" t="s">
        <v>491</v>
      </c>
      <c r="D2751" s="1" t="s">
        <v>492</v>
      </c>
      <c r="E2751" s="1" t="s">
        <v>37147</v>
      </c>
      <c r="F2751" s="1" t="s">
        <v>37148</v>
      </c>
      <c r="G2751" s="1" t="s">
        <v>12873</v>
      </c>
      <c r="H2751" s="1" t="s">
        <v>12874</v>
      </c>
      <c r="I2751">
        <v>98040</v>
      </c>
      <c r="J2751">
        <v>5247801910</v>
      </c>
      <c r="K2751">
        <v>2</v>
      </c>
      <c r="L2751" s="1" t="s">
        <v>51</v>
      </c>
      <c r="M2751" s="1" t="s">
        <v>37149</v>
      </c>
      <c r="N2751" s="1" t="s">
        <v>22056</v>
      </c>
      <c r="O2751">
        <v>1910</v>
      </c>
      <c r="P2751">
        <v>1</v>
      </c>
      <c r="Q2751">
        <v>4</v>
      </c>
      <c r="R2751">
        <v>36000</v>
      </c>
      <c r="S2751">
        <v>0</v>
      </c>
      <c r="T2751">
        <v>36000</v>
      </c>
      <c r="U2751" s="1" t="s">
        <v>4488</v>
      </c>
      <c r="V2751" s="1" t="s">
        <v>147</v>
      </c>
      <c r="W2751">
        <v>28800</v>
      </c>
      <c r="X2751" s="1" t="s">
        <v>66</v>
      </c>
      <c r="Y2751">
        <v>7200</v>
      </c>
      <c r="Z2751" s="1" t="s">
        <v>52</v>
      </c>
      <c r="AA2751" s="1" t="s">
        <v>52</v>
      </c>
      <c r="AC2751">
        <v>6</v>
      </c>
      <c r="AD2751" s="1" t="s">
        <v>15843</v>
      </c>
      <c r="AE2751" s="1" t="s">
        <v>14419</v>
      </c>
      <c r="AF2751" s="1" t="s">
        <v>37150</v>
      </c>
      <c r="AG2751" s="1" t="s">
        <v>24246</v>
      </c>
      <c r="AH2751" s="5" t="s">
        <v>37151</v>
      </c>
      <c r="AI2751" s="1" t="s">
        <v>37152</v>
      </c>
      <c r="AJ2751" s="5" t="s">
        <v>473</v>
      </c>
      <c r="AK2751" s="1" t="s">
        <v>37153</v>
      </c>
      <c r="AL2751" s="4">
        <v>1319573</v>
      </c>
      <c r="AM2751" s="1" t="s">
        <v>473</v>
      </c>
      <c r="AN2751" s="4">
        <v>0</v>
      </c>
      <c r="AO2751" t="b">
        <v>0</v>
      </c>
      <c r="AP2751" s="1" t="s">
        <v>52</v>
      </c>
      <c r="AQ2751" s="1" t="s">
        <v>61</v>
      </c>
      <c r="AR2751" s="1" t="s">
        <v>52</v>
      </c>
      <c r="AS2751" s="1" t="s">
        <v>8316</v>
      </c>
      <c r="AT2751" s="1" t="s">
        <v>2066</v>
      </c>
      <c r="AU2751" s="1"/>
    </row>
    <row r="2752" spans="1:47" hidden="1">
      <c r="A2752">
        <v>26837</v>
      </c>
      <c r="B2752">
        <v>2016</v>
      </c>
      <c r="C2752" s="1" t="s">
        <v>143</v>
      </c>
      <c r="D2752" s="1" t="s">
        <v>144</v>
      </c>
      <c r="E2752" s="1" t="s">
        <v>37154</v>
      </c>
      <c r="F2752" s="1" t="s">
        <v>37155</v>
      </c>
      <c r="G2752" s="1" t="s">
        <v>12873</v>
      </c>
      <c r="H2752" s="1" t="s">
        <v>12874</v>
      </c>
      <c r="I2752">
        <v>98104</v>
      </c>
      <c r="J2752">
        <v>5247801920</v>
      </c>
      <c r="K2752">
        <v>2</v>
      </c>
      <c r="L2752" s="1" t="s">
        <v>51</v>
      </c>
      <c r="M2752" s="1" t="s">
        <v>37156</v>
      </c>
      <c r="N2752" s="1" t="s">
        <v>22056</v>
      </c>
      <c r="O2752">
        <v>1910</v>
      </c>
      <c r="P2752">
        <v>1</v>
      </c>
      <c r="Q2752">
        <v>6</v>
      </c>
      <c r="R2752">
        <v>47607</v>
      </c>
      <c r="S2752">
        <v>12437</v>
      </c>
      <c r="T2752">
        <v>35170</v>
      </c>
      <c r="U2752" s="1" t="s">
        <v>3395</v>
      </c>
      <c r="V2752" s="1" t="s">
        <v>147</v>
      </c>
      <c r="W2752">
        <v>35000</v>
      </c>
      <c r="X2752" s="1" t="s">
        <v>65</v>
      </c>
      <c r="Y2752">
        <v>6000</v>
      </c>
      <c r="Z2752" s="1" t="s">
        <v>308</v>
      </c>
      <c r="AA2752" s="1" t="s">
        <v>13837</v>
      </c>
      <c r="AC2752">
        <v>99</v>
      </c>
      <c r="AD2752" s="1" t="s">
        <v>14193</v>
      </c>
      <c r="AE2752" s="1" t="s">
        <v>18622</v>
      </c>
      <c r="AF2752" s="1" t="s">
        <v>14095</v>
      </c>
      <c r="AG2752" s="1" t="s">
        <v>12944</v>
      </c>
      <c r="AH2752" s="5" t="s">
        <v>37157</v>
      </c>
      <c r="AI2752" s="1" t="s">
        <v>37158</v>
      </c>
      <c r="AJ2752" s="5" t="s">
        <v>473</v>
      </c>
      <c r="AK2752" s="1" t="s">
        <v>37159</v>
      </c>
      <c r="AL2752" s="4">
        <v>1454346</v>
      </c>
      <c r="AM2752" s="1" t="s">
        <v>37160</v>
      </c>
      <c r="AN2752" s="4">
        <v>729991</v>
      </c>
      <c r="AO2752" t="b">
        <v>0</v>
      </c>
      <c r="AP2752" s="1" t="s">
        <v>52</v>
      </c>
      <c r="AQ2752" s="1" t="s">
        <v>61</v>
      </c>
      <c r="AR2752" s="1" t="s">
        <v>52</v>
      </c>
      <c r="AS2752" s="1" t="s">
        <v>12289</v>
      </c>
      <c r="AT2752" s="1" t="s">
        <v>887</v>
      </c>
      <c r="AU2752" s="1"/>
    </row>
    <row r="2753" spans="1:47" hidden="1">
      <c r="A2753">
        <v>26838</v>
      </c>
      <c r="B2753">
        <v>2016</v>
      </c>
      <c r="C2753" s="1" t="s">
        <v>47</v>
      </c>
      <c r="D2753" s="1" t="s">
        <v>48</v>
      </c>
      <c r="E2753" s="1" t="s">
        <v>37161</v>
      </c>
      <c r="F2753" s="1" t="s">
        <v>37162</v>
      </c>
      <c r="G2753" s="1" t="s">
        <v>12873</v>
      </c>
      <c r="H2753" s="1" t="s">
        <v>12874</v>
      </c>
      <c r="I2753">
        <v>98104</v>
      </c>
      <c r="J2753">
        <v>5247801965</v>
      </c>
      <c r="K2753">
        <v>2</v>
      </c>
      <c r="L2753" s="1" t="s">
        <v>51</v>
      </c>
      <c r="M2753" s="1" t="s">
        <v>37163</v>
      </c>
      <c r="N2753" s="1" t="s">
        <v>37164</v>
      </c>
      <c r="O2753">
        <v>1910</v>
      </c>
      <c r="P2753">
        <v>1</v>
      </c>
      <c r="Q2753">
        <v>5</v>
      </c>
      <c r="R2753">
        <v>40552</v>
      </c>
      <c r="S2753">
        <v>0</v>
      </c>
      <c r="T2753">
        <v>40552</v>
      </c>
      <c r="U2753" s="1" t="s">
        <v>48</v>
      </c>
      <c r="V2753" s="1" t="s">
        <v>48</v>
      </c>
      <c r="W2753">
        <v>40552</v>
      </c>
      <c r="X2753" s="1" t="s">
        <v>52</v>
      </c>
      <c r="Z2753" s="1" t="s">
        <v>52</v>
      </c>
      <c r="AA2753" s="1" t="s">
        <v>52</v>
      </c>
      <c r="AC2753">
        <v>99</v>
      </c>
      <c r="AD2753" s="1" t="s">
        <v>15487</v>
      </c>
      <c r="AE2753" s="1" t="s">
        <v>14207</v>
      </c>
      <c r="AF2753" s="1" t="s">
        <v>21789</v>
      </c>
      <c r="AG2753" s="1" t="s">
        <v>16687</v>
      </c>
      <c r="AH2753" s="5" t="s">
        <v>37165</v>
      </c>
      <c r="AI2753" s="1" t="s">
        <v>37166</v>
      </c>
      <c r="AJ2753" s="5" t="s">
        <v>473</v>
      </c>
      <c r="AK2753" s="1" t="s">
        <v>37167</v>
      </c>
      <c r="AL2753" s="4">
        <v>227435</v>
      </c>
      <c r="AM2753" s="1" t="s">
        <v>37168</v>
      </c>
      <c r="AN2753" s="4">
        <v>972746</v>
      </c>
      <c r="AO2753" t="b">
        <v>0</v>
      </c>
      <c r="AP2753" s="1" t="s">
        <v>52</v>
      </c>
      <c r="AQ2753" s="1" t="s">
        <v>61</v>
      </c>
      <c r="AR2753" s="1" t="s">
        <v>52</v>
      </c>
      <c r="AS2753" s="1" t="s">
        <v>6152</v>
      </c>
      <c r="AT2753" s="1" t="s">
        <v>976</v>
      </c>
      <c r="AU2753" s="1"/>
    </row>
    <row r="2754" spans="1:47" hidden="1">
      <c r="A2754">
        <v>26839</v>
      </c>
      <c r="B2754">
        <v>2016</v>
      </c>
      <c r="C2754" s="1" t="s">
        <v>143</v>
      </c>
      <c r="D2754" s="1" t="s">
        <v>144</v>
      </c>
      <c r="E2754" s="1" t="s">
        <v>37169</v>
      </c>
      <c r="F2754" s="1" t="s">
        <v>37170</v>
      </c>
      <c r="G2754" s="1" t="s">
        <v>12873</v>
      </c>
      <c r="H2754" s="1" t="s">
        <v>12874</v>
      </c>
      <c r="I2754">
        <v>98104</v>
      </c>
      <c r="J2754">
        <v>5247801970</v>
      </c>
      <c r="K2754">
        <v>2</v>
      </c>
      <c r="L2754" s="1" t="s">
        <v>51</v>
      </c>
      <c r="M2754" s="1" t="s">
        <v>37171</v>
      </c>
      <c r="N2754" s="1" t="s">
        <v>33508</v>
      </c>
      <c r="O2754">
        <v>1914</v>
      </c>
      <c r="P2754">
        <v>1</v>
      </c>
      <c r="Q2754">
        <v>6</v>
      </c>
      <c r="R2754">
        <v>34848</v>
      </c>
      <c r="S2754">
        <v>0</v>
      </c>
      <c r="T2754">
        <v>34848</v>
      </c>
      <c r="U2754" s="1" t="s">
        <v>6725</v>
      </c>
      <c r="V2754" s="1" t="s">
        <v>147</v>
      </c>
      <c r="W2754">
        <v>37416</v>
      </c>
      <c r="X2754" s="1" t="s">
        <v>66</v>
      </c>
      <c r="Y2754">
        <v>3172</v>
      </c>
      <c r="Z2754" s="1" t="s">
        <v>213</v>
      </c>
      <c r="AA2754" s="1" t="s">
        <v>37172</v>
      </c>
      <c r="AD2754" s="1" t="s">
        <v>16768</v>
      </c>
      <c r="AE2754" s="1" t="s">
        <v>22607</v>
      </c>
      <c r="AF2754" s="1" t="s">
        <v>23354</v>
      </c>
      <c r="AG2754" s="1" t="s">
        <v>37173</v>
      </c>
      <c r="AH2754" s="5" t="s">
        <v>37174</v>
      </c>
      <c r="AI2754" s="1" t="s">
        <v>37175</v>
      </c>
      <c r="AJ2754" s="5" t="s">
        <v>473</v>
      </c>
      <c r="AK2754" s="1" t="s">
        <v>37176</v>
      </c>
      <c r="AL2754" s="4">
        <v>849497</v>
      </c>
      <c r="AM2754" s="1" t="s">
        <v>37177</v>
      </c>
      <c r="AN2754" s="4">
        <v>2927271</v>
      </c>
      <c r="AO2754" t="b">
        <v>0</v>
      </c>
      <c r="AP2754" s="1" t="s">
        <v>52</v>
      </c>
      <c r="AQ2754" s="1" t="s">
        <v>61</v>
      </c>
      <c r="AR2754" s="1" t="s">
        <v>52</v>
      </c>
      <c r="AS2754" s="1" t="s">
        <v>37178</v>
      </c>
      <c r="AT2754" s="1" t="s">
        <v>5265</v>
      </c>
      <c r="AU2754" s="1"/>
    </row>
    <row r="2755" spans="1:47" hidden="1">
      <c r="A2755">
        <v>26841</v>
      </c>
      <c r="B2755">
        <v>2016</v>
      </c>
      <c r="C2755" s="1" t="s">
        <v>491</v>
      </c>
      <c r="D2755" s="1" t="s">
        <v>492</v>
      </c>
      <c r="E2755" s="1" t="s">
        <v>37179</v>
      </c>
      <c r="F2755" s="1" t="s">
        <v>37180</v>
      </c>
      <c r="G2755" s="1" t="s">
        <v>12873</v>
      </c>
      <c r="H2755" s="1" t="s">
        <v>12874</v>
      </c>
      <c r="I2755">
        <v>98104</v>
      </c>
      <c r="J2755">
        <v>5247801985</v>
      </c>
      <c r="K2755">
        <v>2</v>
      </c>
      <c r="L2755" s="1" t="s">
        <v>51</v>
      </c>
      <c r="M2755" s="1" t="s">
        <v>30647</v>
      </c>
      <c r="N2755" s="1" t="s">
        <v>14823</v>
      </c>
      <c r="O2755">
        <v>1910</v>
      </c>
      <c r="P2755">
        <v>1</v>
      </c>
      <c r="Q2755">
        <v>3</v>
      </c>
      <c r="R2755">
        <v>27494</v>
      </c>
      <c r="S2755">
        <v>0</v>
      </c>
      <c r="T2755">
        <v>27494</v>
      </c>
      <c r="U2755" s="1" t="s">
        <v>495</v>
      </c>
      <c r="V2755" s="1" t="s">
        <v>147</v>
      </c>
      <c r="W2755">
        <v>18186</v>
      </c>
      <c r="X2755" s="1" t="s">
        <v>308</v>
      </c>
      <c r="Y2755">
        <v>9308</v>
      </c>
      <c r="Z2755" s="1" t="s">
        <v>52</v>
      </c>
      <c r="AA2755" s="1" t="s">
        <v>52</v>
      </c>
      <c r="AD2755" s="1" t="s">
        <v>20160</v>
      </c>
      <c r="AE2755" s="1" t="s">
        <v>14682</v>
      </c>
      <c r="AF2755" s="1" t="s">
        <v>12959</v>
      </c>
      <c r="AG2755" s="1" t="s">
        <v>16209</v>
      </c>
      <c r="AH2755" s="5" t="s">
        <v>37181</v>
      </c>
      <c r="AI2755" s="1" t="s">
        <v>37182</v>
      </c>
      <c r="AJ2755" s="5" t="s">
        <v>473</v>
      </c>
      <c r="AK2755" s="1" t="s">
        <v>37183</v>
      </c>
      <c r="AL2755" s="4">
        <v>652342</v>
      </c>
      <c r="AM2755" s="1" t="s">
        <v>473</v>
      </c>
      <c r="AN2755" s="4">
        <v>0</v>
      </c>
      <c r="AO2755" t="b">
        <v>0</v>
      </c>
      <c r="AP2755" s="1" t="s">
        <v>52</v>
      </c>
      <c r="AQ2755" s="1" t="s">
        <v>61</v>
      </c>
      <c r="AR2755" s="1" t="s">
        <v>52</v>
      </c>
      <c r="AS2755" s="1" t="s">
        <v>5182</v>
      </c>
      <c r="AT2755" s="1" t="s">
        <v>728</v>
      </c>
      <c r="AU2755" s="1"/>
    </row>
    <row r="2756" spans="1:47" hidden="1">
      <c r="A2756">
        <v>26842</v>
      </c>
      <c r="B2756">
        <v>2016</v>
      </c>
      <c r="C2756" s="1" t="s">
        <v>491</v>
      </c>
      <c r="D2756" s="1" t="s">
        <v>492</v>
      </c>
      <c r="E2756" s="1" t="s">
        <v>37184</v>
      </c>
      <c r="F2756" s="1" t="s">
        <v>37185</v>
      </c>
      <c r="G2756" s="1" t="s">
        <v>12873</v>
      </c>
      <c r="H2756" s="1" t="s">
        <v>12874</v>
      </c>
      <c r="I2756">
        <v>98104</v>
      </c>
      <c r="J2756">
        <v>5247801990</v>
      </c>
      <c r="K2756">
        <v>2</v>
      </c>
      <c r="L2756" s="1" t="s">
        <v>51</v>
      </c>
      <c r="M2756" s="1" t="s">
        <v>37186</v>
      </c>
      <c r="N2756" s="1" t="s">
        <v>37187</v>
      </c>
      <c r="O2756">
        <v>1910</v>
      </c>
      <c r="P2756">
        <v>1</v>
      </c>
      <c r="Q2756">
        <v>4</v>
      </c>
      <c r="R2756">
        <v>23200</v>
      </c>
      <c r="S2756">
        <v>0</v>
      </c>
      <c r="T2756">
        <v>23200</v>
      </c>
      <c r="U2756" s="1" t="s">
        <v>147</v>
      </c>
      <c r="V2756" s="1" t="s">
        <v>147</v>
      </c>
      <c r="W2756">
        <v>23200</v>
      </c>
      <c r="X2756" s="1" t="s">
        <v>52</v>
      </c>
      <c r="Z2756" s="1" t="s">
        <v>52</v>
      </c>
      <c r="AA2756" s="1" t="s">
        <v>52</v>
      </c>
      <c r="AC2756">
        <v>62</v>
      </c>
      <c r="AD2756" s="1" t="s">
        <v>14656</v>
      </c>
      <c r="AE2756" s="1" t="s">
        <v>14218</v>
      </c>
      <c r="AF2756" s="1" t="s">
        <v>12618</v>
      </c>
      <c r="AG2756" s="1" t="s">
        <v>26641</v>
      </c>
      <c r="AH2756" s="5" t="s">
        <v>37188</v>
      </c>
      <c r="AI2756" s="1" t="s">
        <v>37189</v>
      </c>
      <c r="AJ2756" s="5" t="s">
        <v>473</v>
      </c>
      <c r="AK2756" s="1" t="s">
        <v>37190</v>
      </c>
      <c r="AL2756" s="4">
        <v>842511</v>
      </c>
      <c r="AM2756" s="1" t="s">
        <v>473</v>
      </c>
      <c r="AN2756" s="4">
        <v>0</v>
      </c>
      <c r="AO2756" t="b">
        <v>0</v>
      </c>
      <c r="AP2756" s="1" t="s">
        <v>52</v>
      </c>
      <c r="AQ2756" s="1" t="s">
        <v>61</v>
      </c>
      <c r="AR2756" s="1" t="s">
        <v>52</v>
      </c>
      <c r="AS2756" s="1" t="s">
        <v>4500</v>
      </c>
      <c r="AT2756" s="1" t="s">
        <v>768</v>
      </c>
      <c r="AU2756" s="1"/>
    </row>
    <row r="2757" spans="1:47" hidden="1">
      <c r="A2757">
        <v>26843</v>
      </c>
      <c r="B2757">
        <v>2016</v>
      </c>
      <c r="C2757" s="1" t="s">
        <v>143</v>
      </c>
      <c r="D2757" s="1" t="s">
        <v>144</v>
      </c>
      <c r="E2757" s="1" t="s">
        <v>37191</v>
      </c>
      <c r="F2757" s="1" t="s">
        <v>37192</v>
      </c>
      <c r="G2757" s="1" t="s">
        <v>12873</v>
      </c>
      <c r="H2757" s="1" t="s">
        <v>12874</v>
      </c>
      <c r="I2757">
        <v>98104</v>
      </c>
      <c r="J2757">
        <v>5247802005</v>
      </c>
      <c r="K2757">
        <v>2</v>
      </c>
      <c r="L2757" s="1" t="s">
        <v>51</v>
      </c>
      <c r="M2757" s="1" t="s">
        <v>34756</v>
      </c>
      <c r="N2757" s="1" t="s">
        <v>29217</v>
      </c>
      <c r="O2757">
        <v>1991</v>
      </c>
      <c r="P2757">
        <v>1</v>
      </c>
      <c r="Q2757">
        <v>5</v>
      </c>
      <c r="R2757">
        <v>97737</v>
      </c>
      <c r="S2757">
        <v>0</v>
      </c>
      <c r="T2757">
        <v>97737</v>
      </c>
      <c r="U2757" s="1" t="s">
        <v>147</v>
      </c>
      <c r="V2757" s="1" t="s">
        <v>147</v>
      </c>
      <c r="W2757">
        <v>97737</v>
      </c>
      <c r="X2757" s="1" t="s">
        <v>52</v>
      </c>
      <c r="Z2757" s="1" t="s">
        <v>52</v>
      </c>
      <c r="AA2757" s="1" t="s">
        <v>52</v>
      </c>
      <c r="AC2757">
        <v>85</v>
      </c>
      <c r="AD2757" s="1" t="s">
        <v>21686</v>
      </c>
      <c r="AE2757" s="1" t="s">
        <v>14008</v>
      </c>
      <c r="AF2757" s="1" t="s">
        <v>14318</v>
      </c>
      <c r="AG2757" s="1" t="s">
        <v>14266</v>
      </c>
      <c r="AH2757" s="5" t="s">
        <v>37193</v>
      </c>
      <c r="AI2757" s="1" t="s">
        <v>37194</v>
      </c>
      <c r="AJ2757" s="5" t="s">
        <v>473</v>
      </c>
      <c r="AK2757" s="1" t="s">
        <v>37195</v>
      </c>
      <c r="AL2757" s="4">
        <v>2143104</v>
      </c>
      <c r="AM2757" s="1" t="s">
        <v>37196</v>
      </c>
      <c r="AN2757" s="4">
        <v>604068</v>
      </c>
      <c r="AO2757" t="b">
        <v>0</v>
      </c>
      <c r="AP2757" s="1" t="s">
        <v>52</v>
      </c>
      <c r="AQ2757" s="1" t="s">
        <v>61</v>
      </c>
      <c r="AR2757" s="1" t="s">
        <v>52</v>
      </c>
      <c r="AS2757" s="1" t="s">
        <v>37197</v>
      </c>
      <c r="AT2757" s="1" t="s">
        <v>1813</v>
      </c>
      <c r="AU2757" s="1"/>
    </row>
    <row r="2758" spans="1:47" hidden="1">
      <c r="A2758">
        <v>26844</v>
      </c>
      <c r="B2758">
        <v>2016</v>
      </c>
      <c r="C2758" s="1" t="s">
        <v>3366</v>
      </c>
      <c r="D2758" s="1" t="s">
        <v>3367</v>
      </c>
      <c r="E2758" s="1" t="s">
        <v>37198</v>
      </c>
      <c r="F2758" s="1" t="s">
        <v>37199</v>
      </c>
      <c r="G2758" s="1" t="s">
        <v>12873</v>
      </c>
      <c r="H2758" s="1" t="s">
        <v>12874</v>
      </c>
      <c r="I2758">
        <v>98104</v>
      </c>
      <c r="J2758">
        <v>5247802015</v>
      </c>
      <c r="K2758">
        <v>2</v>
      </c>
      <c r="L2758" s="1" t="s">
        <v>51</v>
      </c>
      <c r="M2758" s="1" t="s">
        <v>37200</v>
      </c>
      <c r="N2758" s="1" t="s">
        <v>27752</v>
      </c>
      <c r="O2758">
        <v>1973</v>
      </c>
      <c r="P2758">
        <v>1</v>
      </c>
      <c r="Q2758">
        <v>12</v>
      </c>
      <c r="R2758">
        <v>76094</v>
      </c>
      <c r="S2758">
        <v>0</v>
      </c>
      <c r="T2758">
        <v>76094</v>
      </c>
      <c r="U2758" s="1" t="s">
        <v>147</v>
      </c>
      <c r="V2758" s="1" t="s">
        <v>147</v>
      </c>
      <c r="W2758">
        <v>75565</v>
      </c>
      <c r="X2758" s="1" t="s">
        <v>52</v>
      </c>
      <c r="Z2758" s="1" t="s">
        <v>52</v>
      </c>
      <c r="AA2758" s="1" t="s">
        <v>52</v>
      </c>
      <c r="AC2758">
        <v>40</v>
      </c>
      <c r="AD2758" s="1" t="s">
        <v>20032</v>
      </c>
      <c r="AE2758" s="1" t="s">
        <v>67</v>
      </c>
      <c r="AF2758" s="1" t="s">
        <v>21849</v>
      </c>
      <c r="AG2758" s="1" t="s">
        <v>24714</v>
      </c>
      <c r="AH2758" s="5" t="s">
        <v>37201</v>
      </c>
      <c r="AI2758" s="1" t="s">
        <v>37202</v>
      </c>
      <c r="AJ2758" s="5" t="s">
        <v>473</v>
      </c>
      <c r="AK2758" s="1" t="s">
        <v>37203</v>
      </c>
      <c r="AL2758" s="4">
        <v>2658056</v>
      </c>
      <c r="AM2758" s="1" t="s">
        <v>37204</v>
      </c>
      <c r="AN2758" s="4">
        <v>976569</v>
      </c>
      <c r="AO2758" t="b">
        <v>0</v>
      </c>
      <c r="AP2758" s="1" t="s">
        <v>52</v>
      </c>
      <c r="AQ2758" s="1" t="s">
        <v>61</v>
      </c>
      <c r="AR2758" s="1" t="s">
        <v>52</v>
      </c>
      <c r="AS2758" s="1" t="s">
        <v>37205</v>
      </c>
      <c r="AT2758" s="1" t="s">
        <v>4322</v>
      </c>
      <c r="AU2758" s="1"/>
    </row>
    <row r="2759" spans="1:47" hidden="1">
      <c r="A2759">
        <v>26845</v>
      </c>
      <c r="B2759">
        <v>2016</v>
      </c>
      <c r="C2759" s="1" t="s">
        <v>491</v>
      </c>
      <c r="D2759" s="1" t="s">
        <v>492</v>
      </c>
      <c r="E2759" s="1" t="s">
        <v>11197</v>
      </c>
      <c r="F2759" s="1" t="s">
        <v>37206</v>
      </c>
      <c r="G2759" s="1" t="s">
        <v>12873</v>
      </c>
      <c r="H2759" s="1" t="s">
        <v>12874</v>
      </c>
      <c r="I2759">
        <v>98104</v>
      </c>
      <c r="J2759">
        <v>5247802050</v>
      </c>
      <c r="K2759">
        <v>2</v>
      </c>
      <c r="L2759" s="1" t="s">
        <v>51</v>
      </c>
      <c r="M2759" s="1" t="s">
        <v>37207</v>
      </c>
      <c r="N2759" s="1" t="s">
        <v>26777</v>
      </c>
      <c r="O2759">
        <v>1903</v>
      </c>
      <c r="P2759">
        <v>1</v>
      </c>
      <c r="Q2759">
        <v>3</v>
      </c>
      <c r="R2759">
        <v>27600</v>
      </c>
      <c r="S2759">
        <v>0</v>
      </c>
      <c r="T2759">
        <v>27600</v>
      </c>
      <c r="U2759" s="1" t="s">
        <v>4086</v>
      </c>
      <c r="V2759" s="1" t="s">
        <v>147</v>
      </c>
      <c r="W2759">
        <v>18799</v>
      </c>
      <c r="X2759" s="1" t="s">
        <v>65</v>
      </c>
      <c r="Y2759">
        <v>0</v>
      </c>
      <c r="Z2759" s="1" t="s">
        <v>52</v>
      </c>
      <c r="AA2759" s="1" t="s">
        <v>52</v>
      </c>
      <c r="AC2759">
        <v>76</v>
      </c>
      <c r="AD2759" s="1" t="s">
        <v>18360</v>
      </c>
      <c r="AE2759" s="1" t="s">
        <v>20032</v>
      </c>
      <c r="AF2759" s="1" t="s">
        <v>31856</v>
      </c>
      <c r="AG2759" s="1" t="s">
        <v>28566</v>
      </c>
      <c r="AH2759" s="5" t="s">
        <v>37208</v>
      </c>
      <c r="AI2759" s="1" t="s">
        <v>37209</v>
      </c>
      <c r="AJ2759" s="5" t="s">
        <v>473</v>
      </c>
      <c r="AK2759" s="1" t="s">
        <v>37210</v>
      </c>
      <c r="AL2759" s="4">
        <v>851651</v>
      </c>
      <c r="AM2759" s="1" t="s">
        <v>473</v>
      </c>
      <c r="AN2759" s="4">
        <v>0</v>
      </c>
      <c r="AO2759" t="b">
        <v>0</v>
      </c>
      <c r="AP2759" s="1" t="s">
        <v>52</v>
      </c>
      <c r="AQ2759" s="1" t="s">
        <v>61</v>
      </c>
      <c r="AR2759" s="1" t="s">
        <v>52</v>
      </c>
      <c r="AS2759" s="1" t="s">
        <v>4940</v>
      </c>
      <c r="AT2759" s="1" t="s">
        <v>1085</v>
      </c>
      <c r="AU2759" s="1"/>
    </row>
    <row r="2760" spans="1:47" hidden="1">
      <c r="A2760">
        <v>26846</v>
      </c>
      <c r="B2760">
        <v>2016</v>
      </c>
      <c r="C2760" s="1" t="s">
        <v>143</v>
      </c>
      <c r="D2760" s="1" t="s">
        <v>591</v>
      </c>
      <c r="E2760" s="1" t="s">
        <v>37211</v>
      </c>
      <c r="F2760" s="1" t="s">
        <v>37212</v>
      </c>
      <c r="G2760" s="1" t="s">
        <v>12873</v>
      </c>
      <c r="H2760" s="1" t="s">
        <v>12874</v>
      </c>
      <c r="I2760">
        <v>98104</v>
      </c>
      <c r="J2760">
        <v>5247802065</v>
      </c>
      <c r="K2760">
        <v>2</v>
      </c>
      <c r="L2760" s="1" t="s">
        <v>51</v>
      </c>
      <c r="M2760" s="1" t="s">
        <v>37213</v>
      </c>
      <c r="N2760" s="1" t="s">
        <v>29287</v>
      </c>
      <c r="O2760">
        <v>2005</v>
      </c>
      <c r="P2760">
        <v>1</v>
      </c>
      <c r="Q2760">
        <v>7</v>
      </c>
      <c r="R2760">
        <v>134974</v>
      </c>
      <c r="S2760">
        <v>0</v>
      </c>
      <c r="T2760">
        <v>134974</v>
      </c>
      <c r="U2760" s="1" t="s">
        <v>595</v>
      </c>
      <c r="V2760" s="1" t="s">
        <v>591</v>
      </c>
      <c r="W2760">
        <v>107312</v>
      </c>
      <c r="X2760" s="1" t="s">
        <v>65</v>
      </c>
      <c r="Y2760">
        <v>27662</v>
      </c>
      <c r="Z2760" s="1" t="s">
        <v>52</v>
      </c>
      <c r="AA2760" s="1" t="s">
        <v>52</v>
      </c>
      <c r="AC2760">
        <v>100</v>
      </c>
      <c r="AD2760" s="1" t="s">
        <v>14548</v>
      </c>
      <c r="AE2760" s="1" t="s">
        <v>13220</v>
      </c>
      <c r="AF2760" s="1" t="s">
        <v>22175</v>
      </c>
      <c r="AG2760" s="1" t="s">
        <v>14839</v>
      </c>
      <c r="AH2760" s="5" t="s">
        <v>37214</v>
      </c>
      <c r="AI2760" s="1" t="s">
        <v>37215</v>
      </c>
      <c r="AJ2760" s="5" t="s">
        <v>473</v>
      </c>
      <c r="AK2760" s="1" t="s">
        <v>37216</v>
      </c>
      <c r="AL2760" s="4">
        <v>2316332</v>
      </c>
      <c r="AM2760" s="1" t="s">
        <v>37217</v>
      </c>
      <c r="AN2760" s="4">
        <v>2444402</v>
      </c>
      <c r="AO2760" t="b">
        <v>0</v>
      </c>
      <c r="AP2760" s="1" t="s">
        <v>52</v>
      </c>
      <c r="AQ2760" s="1" t="s">
        <v>61</v>
      </c>
      <c r="AR2760" s="1" t="s">
        <v>52</v>
      </c>
      <c r="AS2760" s="1" t="s">
        <v>37218</v>
      </c>
      <c r="AT2760" s="1" t="s">
        <v>8089</v>
      </c>
      <c r="AU2760" s="1"/>
    </row>
    <row r="2761" spans="1:47" hidden="1">
      <c r="A2761">
        <v>26847</v>
      </c>
      <c r="B2761">
        <v>2016</v>
      </c>
      <c r="C2761" s="1" t="s">
        <v>47</v>
      </c>
      <c r="D2761" s="1" t="s">
        <v>359</v>
      </c>
      <c r="E2761" s="1" t="s">
        <v>37219</v>
      </c>
      <c r="F2761" s="1" t="s">
        <v>37220</v>
      </c>
      <c r="G2761" s="1" t="s">
        <v>12873</v>
      </c>
      <c r="H2761" s="1" t="s">
        <v>12874</v>
      </c>
      <c r="I2761">
        <v>98104</v>
      </c>
      <c r="J2761">
        <v>5247802080</v>
      </c>
      <c r="K2761">
        <v>2</v>
      </c>
      <c r="L2761" s="1" t="s">
        <v>51</v>
      </c>
      <c r="M2761" s="1" t="s">
        <v>14717</v>
      </c>
      <c r="N2761" s="1" t="s">
        <v>31294</v>
      </c>
      <c r="O2761">
        <v>1909</v>
      </c>
      <c r="P2761">
        <v>1</v>
      </c>
      <c r="Q2761">
        <v>3</v>
      </c>
      <c r="R2761">
        <v>31432</v>
      </c>
      <c r="S2761">
        <v>0</v>
      </c>
      <c r="T2761">
        <v>31432</v>
      </c>
      <c r="U2761" s="1" t="s">
        <v>5143</v>
      </c>
      <c r="V2761" s="1" t="s">
        <v>213</v>
      </c>
      <c r="W2761">
        <v>23059</v>
      </c>
      <c r="X2761" s="1" t="s">
        <v>106</v>
      </c>
      <c r="Y2761">
        <v>7125</v>
      </c>
      <c r="Z2761" s="1" t="s">
        <v>147</v>
      </c>
      <c r="AA2761" s="1" t="s">
        <v>37221</v>
      </c>
      <c r="AD2761" s="1" t="s">
        <v>13338</v>
      </c>
      <c r="AE2761" s="1" t="s">
        <v>13338</v>
      </c>
      <c r="AF2761" s="1" t="s">
        <v>13340</v>
      </c>
      <c r="AG2761" s="1" t="s">
        <v>13340</v>
      </c>
      <c r="AH2761" s="5" t="s">
        <v>37222</v>
      </c>
      <c r="AI2761" s="1" t="s">
        <v>37222</v>
      </c>
      <c r="AJ2761" s="5" t="s">
        <v>473</v>
      </c>
      <c r="AK2761" s="1" t="s">
        <v>37223</v>
      </c>
      <c r="AL2761" s="4">
        <v>1439572</v>
      </c>
      <c r="AM2761" s="1" t="s">
        <v>473</v>
      </c>
      <c r="AN2761" s="4">
        <v>0</v>
      </c>
      <c r="AO2761" t="b">
        <v>0</v>
      </c>
      <c r="AP2761" s="1" t="s">
        <v>52</v>
      </c>
      <c r="AQ2761" s="1" t="s">
        <v>61</v>
      </c>
      <c r="AR2761" s="1" t="s">
        <v>52</v>
      </c>
      <c r="AS2761" s="1" t="s">
        <v>12759</v>
      </c>
      <c r="AT2761" s="1" t="s">
        <v>1218</v>
      </c>
      <c r="AU2761" s="1"/>
    </row>
    <row r="2762" spans="1:47" hidden="1">
      <c r="A2762">
        <v>26848</v>
      </c>
      <c r="B2762">
        <v>2016</v>
      </c>
      <c r="C2762" s="1" t="s">
        <v>143</v>
      </c>
      <c r="D2762" s="1" t="s">
        <v>144</v>
      </c>
      <c r="E2762" s="1" t="s">
        <v>37224</v>
      </c>
      <c r="F2762" s="1" t="s">
        <v>37225</v>
      </c>
      <c r="G2762" s="1" t="s">
        <v>12873</v>
      </c>
      <c r="H2762" s="1" t="s">
        <v>12874</v>
      </c>
      <c r="I2762">
        <v>98104</v>
      </c>
      <c r="J2762">
        <v>5247802245</v>
      </c>
      <c r="K2762">
        <v>2</v>
      </c>
      <c r="L2762" s="1" t="s">
        <v>51</v>
      </c>
      <c r="M2762" s="1" t="s">
        <v>37226</v>
      </c>
      <c r="N2762" s="1" t="s">
        <v>26231</v>
      </c>
      <c r="O2762">
        <v>2005</v>
      </c>
      <c r="P2762">
        <v>1</v>
      </c>
      <c r="Q2762">
        <v>5</v>
      </c>
      <c r="R2762">
        <v>67590</v>
      </c>
      <c r="S2762">
        <v>0</v>
      </c>
      <c r="T2762">
        <v>67590</v>
      </c>
      <c r="U2762" s="1" t="s">
        <v>4160</v>
      </c>
      <c r="V2762" s="1" t="s">
        <v>147</v>
      </c>
      <c r="W2762">
        <v>75830</v>
      </c>
      <c r="X2762" s="1" t="s">
        <v>213</v>
      </c>
      <c r="Y2762">
        <v>2500</v>
      </c>
      <c r="Z2762" s="1" t="s">
        <v>52</v>
      </c>
      <c r="AA2762" s="1" t="s">
        <v>52</v>
      </c>
      <c r="AD2762" s="1" t="s">
        <v>13221</v>
      </c>
      <c r="AE2762" s="1" t="s">
        <v>15002</v>
      </c>
      <c r="AF2762" s="1" t="s">
        <v>14612</v>
      </c>
      <c r="AG2762" s="1" t="s">
        <v>13588</v>
      </c>
      <c r="AH2762" s="5" t="s">
        <v>37227</v>
      </c>
      <c r="AI2762" s="1" t="s">
        <v>37228</v>
      </c>
      <c r="AJ2762" s="5" t="s">
        <v>473</v>
      </c>
      <c r="AK2762" s="1" t="s">
        <v>37229</v>
      </c>
      <c r="AL2762" s="4">
        <v>1102237</v>
      </c>
      <c r="AM2762" s="1" t="s">
        <v>37230</v>
      </c>
      <c r="AN2762" s="4">
        <v>2526765</v>
      </c>
      <c r="AO2762" t="b">
        <v>0</v>
      </c>
      <c r="AP2762" s="1" t="s">
        <v>52</v>
      </c>
      <c r="AQ2762" s="1" t="s">
        <v>61</v>
      </c>
      <c r="AR2762" s="1" t="s">
        <v>52</v>
      </c>
      <c r="AS2762" s="1" t="s">
        <v>37231</v>
      </c>
      <c r="AT2762" s="1" t="s">
        <v>15569</v>
      </c>
      <c r="AU2762" s="1"/>
    </row>
    <row r="2763" spans="1:47" hidden="1">
      <c r="A2763">
        <v>26849</v>
      </c>
      <c r="B2763">
        <v>2016</v>
      </c>
      <c r="C2763" s="1" t="s">
        <v>47</v>
      </c>
      <c r="D2763" s="1" t="s">
        <v>308</v>
      </c>
      <c r="E2763" s="1" t="s">
        <v>11209</v>
      </c>
      <c r="F2763" s="1" t="s">
        <v>37232</v>
      </c>
      <c r="G2763" s="1" t="s">
        <v>12873</v>
      </c>
      <c r="H2763" s="1" t="s">
        <v>12874</v>
      </c>
      <c r="I2763">
        <v>98104</v>
      </c>
      <c r="J2763">
        <v>5247802260</v>
      </c>
      <c r="K2763">
        <v>2</v>
      </c>
      <c r="L2763" s="1" t="s">
        <v>51</v>
      </c>
      <c r="M2763" s="1" t="s">
        <v>37233</v>
      </c>
      <c r="N2763" s="1" t="s">
        <v>26231</v>
      </c>
      <c r="O2763">
        <v>1917</v>
      </c>
      <c r="P2763">
        <v>1</v>
      </c>
      <c r="Q2763">
        <v>2</v>
      </c>
      <c r="R2763">
        <v>24550</v>
      </c>
      <c r="S2763">
        <v>0</v>
      </c>
      <c r="T2763">
        <v>24550</v>
      </c>
      <c r="U2763" s="1" t="s">
        <v>476</v>
      </c>
      <c r="V2763" s="1" t="s">
        <v>308</v>
      </c>
      <c r="W2763">
        <v>13500</v>
      </c>
      <c r="X2763" s="1" t="s">
        <v>213</v>
      </c>
      <c r="Y2763">
        <v>11050</v>
      </c>
      <c r="Z2763" s="1" t="s">
        <v>52</v>
      </c>
      <c r="AA2763" s="1" t="s">
        <v>52</v>
      </c>
      <c r="AC2763">
        <v>100</v>
      </c>
      <c r="AD2763" s="1" t="s">
        <v>20990</v>
      </c>
      <c r="AE2763" s="1" t="s">
        <v>14507</v>
      </c>
      <c r="AF2763" s="1" t="s">
        <v>36829</v>
      </c>
      <c r="AG2763" s="1" t="s">
        <v>21015</v>
      </c>
      <c r="AH2763" s="5" t="s">
        <v>37234</v>
      </c>
      <c r="AI2763" s="1" t="s">
        <v>37235</v>
      </c>
      <c r="AJ2763" s="5" t="s">
        <v>473</v>
      </c>
      <c r="AK2763" s="1" t="s">
        <v>37236</v>
      </c>
      <c r="AL2763" s="4">
        <v>90201</v>
      </c>
      <c r="AM2763" s="1" t="s">
        <v>37237</v>
      </c>
      <c r="AN2763" s="4">
        <v>114794</v>
      </c>
      <c r="AO2763" t="b">
        <v>0</v>
      </c>
      <c r="AP2763" s="1" t="s">
        <v>52</v>
      </c>
      <c r="AQ2763" s="1" t="s">
        <v>61</v>
      </c>
      <c r="AR2763" s="1" t="s">
        <v>52</v>
      </c>
      <c r="AS2763" s="1" t="s">
        <v>5930</v>
      </c>
      <c r="AT2763" s="1" t="s">
        <v>1623</v>
      </c>
      <c r="AU2763" s="1"/>
    </row>
    <row r="2764" spans="1:47" hidden="1">
      <c r="A2764">
        <v>26850</v>
      </c>
      <c r="B2764">
        <v>2016</v>
      </c>
      <c r="C2764" s="1" t="s">
        <v>491</v>
      </c>
      <c r="D2764" s="1" t="s">
        <v>492</v>
      </c>
      <c r="E2764" s="1" t="s">
        <v>37238</v>
      </c>
      <c r="F2764" s="1" t="s">
        <v>37239</v>
      </c>
      <c r="G2764" s="1" t="s">
        <v>12873</v>
      </c>
      <c r="H2764" s="1" t="s">
        <v>12874</v>
      </c>
      <c r="I2764">
        <v>98204</v>
      </c>
      <c r="J2764">
        <v>5247802295</v>
      </c>
      <c r="K2764">
        <v>2</v>
      </c>
      <c r="L2764" s="1" t="s">
        <v>51</v>
      </c>
      <c r="M2764" s="1" t="s">
        <v>37240</v>
      </c>
      <c r="N2764" s="1" t="s">
        <v>26231</v>
      </c>
      <c r="O2764">
        <v>1916</v>
      </c>
      <c r="P2764">
        <v>1</v>
      </c>
      <c r="Q2764">
        <v>3</v>
      </c>
      <c r="R2764">
        <v>24171</v>
      </c>
      <c r="S2764">
        <v>0</v>
      </c>
      <c r="T2764">
        <v>24171</v>
      </c>
      <c r="U2764" s="1" t="s">
        <v>495</v>
      </c>
      <c r="V2764" s="1" t="s">
        <v>147</v>
      </c>
      <c r="W2764">
        <v>14400</v>
      </c>
      <c r="X2764" s="1" t="s">
        <v>308</v>
      </c>
      <c r="Y2764">
        <v>7200</v>
      </c>
      <c r="Z2764" s="1" t="s">
        <v>1011</v>
      </c>
      <c r="AA2764" s="1" t="s">
        <v>37241</v>
      </c>
      <c r="AD2764" s="1" t="s">
        <v>175</v>
      </c>
      <c r="AE2764" s="1" t="s">
        <v>18653</v>
      </c>
      <c r="AF2764" s="1" t="s">
        <v>16604</v>
      </c>
      <c r="AG2764" s="1" t="s">
        <v>14267</v>
      </c>
      <c r="AH2764" s="5" t="s">
        <v>37242</v>
      </c>
      <c r="AI2764" s="1" t="s">
        <v>37243</v>
      </c>
      <c r="AJ2764" s="5" t="s">
        <v>473</v>
      </c>
      <c r="AK2764" s="1" t="s">
        <v>37244</v>
      </c>
      <c r="AL2764" s="4">
        <v>396686</v>
      </c>
      <c r="AM2764" s="1" t="s">
        <v>37245</v>
      </c>
      <c r="AN2764" s="4">
        <v>446581</v>
      </c>
      <c r="AO2764" t="b">
        <v>0</v>
      </c>
      <c r="AP2764" s="1" t="s">
        <v>52</v>
      </c>
      <c r="AQ2764" s="1" t="s">
        <v>61</v>
      </c>
      <c r="AR2764" s="1" t="s">
        <v>52</v>
      </c>
      <c r="AS2764" s="1" t="s">
        <v>37246</v>
      </c>
      <c r="AT2764" s="1" t="s">
        <v>15166</v>
      </c>
      <c r="AU2764" s="1"/>
    </row>
    <row r="2765" spans="1:47" hidden="1">
      <c r="A2765">
        <v>26852</v>
      </c>
      <c r="B2765">
        <v>2016</v>
      </c>
      <c r="C2765" s="1" t="s">
        <v>491</v>
      </c>
      <c r="D2765" s="1" t="s">
        <v>492</v>
      </c>
      <c r="E2765" s="1" t="s">
        <v>37247</v>
      </c>
      <c r="F2765" s="1" t="s">
        <v>37248</v>
      </c>
      <c r="G2765" s="1" t="s">
        <v>12873</v>
      </c>
      <c r="H2765" s="1" t="s">
        <v>12874</v>
      </c>
      <c r="I2765">
        <v>98104</v>
      </c>
      <c r="J2765">
        <v>5247802315</v>
      </c>
      <c r="K2765">
        <v>2</v>
      </c>
      <c r="L2765" s="1" t="s">
        <v>51</v>
      </c>
      <c r="M2765" s="1" t="s">
        <v>18002</v>
      </c>
      <c r="N2765" s="1" t="s">
        <v>37249</v>
      </c>
      <c r="O2765">
        <v>1920</v>
      </c>
      <c r="P2765">
        <v>1</v>
      </c>
      <c r="Q2765">
        <v>4</v>
      </c>
      <c r="R2765">
        <v>46560</v>
      </c>
      <c r="S2765">
        <v>0</v>
      </c>
      <c r="T2765">
        <v>46560</v>
      </c>
      <c r="U2765" s="1" t="s">
        <v>4118</v>
      </c>
      <c r="V2765" s="1" t="s">
        <v>147</v>
      </c>
      <c r="W2765">
        <v>46560</v>
      </c>
      <c r="X2765" s="1" t="s">
        <v>308</v>
      </c>
      <c r="Y2765">
        <v>3000</v>
      </c>
      <c r="Z2765" s="1" t="s">
        <v>66</v>
      </c>
      <c r="AA2765" s="1" t="s">
        <v>25192</v>
      </c>
      <c r="AD2765" s="1" t="s">
        <v>2105</v>
      </c>
      <c r="AE2765" s="1" t="s">
        <v>30825</v>
      </c>
      <c r="AF2765" s="1" t="s">
        <v>17112</v>
      </c>
      <c r="AG2765" s="1" t="s">
        <v>16615</v>
      </c>
      <c r="AH2765" s="5" t="s">
        <v>37250</v>
      </c>
      <c r="AI2765" s="1" t="s">
        <v>37251</v>
      </c>
      <c r="AJ2765" s="5" t="s">
        <v>473</v>
      </c>
      <c r="AK2765" s="1" t="s">
        <v>37252</v>
      </c>
      <c r="AL2765" s="4">
        <v>1756636</v>
      </c>
      <c r="AM2765" s="1" t="s">
        <v>37253</v>
      </c>
      <c r="AN2765" s="4">
        <v>5124769</v>
      </c>
      <c r="AO2765" t="b">
        <v>0</v>
      </c>
      <c r="AP2765" s="1" t="s">
        <v>52</v>
      </c>
      <c r="AQ2765" s="1" t="s">
        <v>15566</v>
      </c>
      <c r="AR2765" s="1" t="s">
        <v>15567</v>
      </c>
      <c r="AS2765" s="1" t="s">
        <v>37254</v>
      </c>
      <c r="AT2765" s="1" t="s">
        <v>7449</v>
      </c>
      <c r="AU2765" s="1"/>
    </row>
    <row r="2766" spans="1:47" hidden="1">
      <c r="A2766">
        <v>26855</v>
      </c>
      <c r="B2766">
        <v>2016</v>
      </c>
      <c r="C2766" s="1" t="s">
        <v>491</v>
      </c>
      <c r="D2766" s="1" t="s">
        <v>492</v>
      </c>
      <c r="E2766" s="1" t="s">
        <v>37255</v>
      </c>
      <c r="F2766" s="1" t="s">
        <v>37256</v>
      </c>
      <c r="G2766" s="1" t="s">
        <v>12873</v>
      </c>
      <c r="H2766" s="1" t="s">
        <v>12874</v>
      </c>
      <c r="I2766">
        <v>98104</v>
      </c>
      <c r="J2766">
        <v>5247802345</v>
      </c>
      <c r="K2766">
        <v>2</v>
      </c>
      <c r="L2766" s="1" t="s">
        <v>51</v>
      </c>
      <c r="M2766" s="1" t="s">
        <v>37257</v>
      </c>
      <c r="N2766" s="1" t="s">
        <v>37249</v>
      </c>
      <c r="O2766">
        <v>1909</v>
      </c>
      <c r="P2766">
        <v>1</v>
      </c>
      <c r="Q2766">
        <v>4</v>
      </c>
      <c r="R2766">
        <v>34560</v>
      </c>
      <c r="S2766">
        <v>0</v>
      </c>
      <c r="T2766">
        <v>34560</v>
      </c>
      <c r="U2766" s="1" t="s">
        <v>495</v>
      </c>
      <c r="V2766" s="1" t="s">
        <v>147</v>
      </c>
      <c r="W2766">
        <v>20520</v>
      </c>
      <c r="X2766" s="1" t="s">
        <v>308</v>
      </c>
      <c r="Y2766">
        <v>14400</v>
      </c>
      <c r="Z2766" s="1" t="s">
        <v>52</v>
      </c>
      <c r="AA2766" s="1" t="s">
        <v>52</v>
      </c>
      <c r="AC2766">
        <v>94</v>
      </c>
      <c r="AD2766" s="1" t="s">
        <v>15761</v>
      </c>
      <c r="AE2766" s="1" t="s">
        <v>20176</v>
      </c>
      <c r="AF2766" s="1" t="s">
        <v>14381</v>
      </c>
      <c r="AG2766" s="1" t="s">
        <v>19018</v>
      </c>
      <c r="AH2766" s="5" t="s">
        <v>37258</v>
      </c>
      <c r="AI2766" s="1" t="s">
        <v>37259</v>
      </c>
      <c r="AJ2766" s="5" t="s">
        <v>473</v>
      </c>
      <c r="AK2766" s="1" t="s">
        <v>37260</v>
      </c>
      <c r="AL2766" s="4">
        <v>687429</v>
      </c>
      <c r="AM2766" s="1" t="s">
        <v>37261</v>
      </c>
      <c r="AN2766" s="4">
        <v>335899</v>
      </c>
      <c r="AO2766" t="b">
        <v>0</v>
      </c>
      <c r="AP2766" s="1" t="s">
        <v>52</v>
      </c>
      <c r="AQ2766" s="1" t="s">
        <v>61</v>
      </c>
      <c r="AR2766" s="1" t="s">
        <v>52</v>
      </c>
      <c r="AS2766" s="1" t="s">
        <v>37262</v>
      </c>
      <c r="AT2766" s="1" t="s">
        <v>658</v>
      </c>
      <c r="AU2766" s="1"/>
    </row>
    <row r="2767" spans="1:47" hidden="1">
      <c r="A2767">
        <v>26857</v>
      </c>
      <c r="B2767">
        <v>2016</v>
      </c>
      <c r="C2767" s="1" t="s">
        <v>491</v>
      </c>
      <c r="D2767" s="1" t="s">
        <v>492</v>
      </c>
      <c r="E2767" s="1" t="s">
        <v>37263</v>
      </c>
      <c r="F2767" s="1" t="s">
        <v>37264</v>
      </c>
      <c r="G2767" s="1" t="s">
        <v>12873</v>
      </c>
      <c r="H2767" s="1" t="s">
        <v>12874</v>
      </c>
      <c r="I2767">
        <v>98117</v>
      </c>
      <c r="J2767">
        <v>6021503395</v>
      </c>
      <c r="K2767">
        <v>6</v>
      </c>
      <c r="L2767" s="1" t="s">
        <v>415</v>
      </c>
      <c r="M2767" s="1" t="s">
        <v>37265</v>
      </c>
      <c r="N2767" s="1" t="s">
        <v>26848</v>
      </c>
      <c r="O2767">
        <v>1980</v>
      </c>
      <c r="P2767">
        <v>1</v>
      </c>
      <c r="Q2767">
        <v>3</v>
      </c>
      <c r="R2767">
        <v>57770</v>
      </c>
      <c r="S2767">
        <v>0</v>
      </c>
      <c r="T2767">
        <v>57770</v>
      </c>
      <c r="U2767" s="1" t="s">
        <v>147</v>
      </c>
      <c r="V2767" s="1" t="s">
        <v>147</v>
      </c>
      <c r="W2767">
        <v>34200</v>
      </c>
      <c r="X2767" s="1" t="s">
        <v>52</v>
      </c>
      <c r="Z2767" s="1" t="s">
        <v>52</v>
      </c>
      <c r="AA2767" s="1" t="s">
        <v>52</v>
      </c>
      <c r="AC2767">
        <v>71</v>
      </c>
      <c r="AD2767" s="1" t="s">
        <v>20449</v>
      </c>
      <c r="AE2767" s="1" t="s">
        <v>20097</v>
      </c>
      <c r="AF2767" s="1" t="s">
        <v>13108</v>
      </c>
      <c r="AG2767" s="1" t="s">
        <v>18062</v>
      </c>
      <c r="AH2767" s="5" t="s">
        <v>37266</v>
      </c>
      <c r="AI2767" s="1" t="s">
        <v>37267</v>
      </c>
      <c r="AJ2767" s="5" t="s">
        <v>473</v>
      </c>
      <c r="AK2767" s="1" t="s">
        <v>37268</v>
      </c>
      <c r="AL2767" s="4">
        <v>1048814</v>
      </c>
      <c r="AM2767" s="1" t="s">
        <v>473</v>
      </c>
      <c r="AN2767" s="4">
        <v>0</v>
      </c>
      <c r="AO2767" t="b">
        <v>0</v>
      </c>
      <c r="AP2767" s="1" t="s">
        <v>52</v>
      </c>
      <c r="AQ2767" s="1" t="s">
        <v>61</v>
      </c>
      <c r="AR2767" s="1" t="s">
        <v>52</v>
      </c>
      <c r="AS2767" s="1" t="s">
        <v>31120</v>
      </c>
      <c r="AT2767" s="1" t="s">
        <v>1683</v>
      </c>
      <c r="AU2767" s="1"/>
    </row>
    <row r="2768" spans="1:47" hidden="1">
      <c r="A2768">
        <v>26862</v>
      </c>
      <c r="B2768">
        <v>2016</v>
      </c>
      <c r="C2768" s="1" t="s">
        <v>491</v>
      </c>
      <c r="D2768" s="1" t="s">
        <v>492</v>
      </c>
      <c r="E2768" s="1" t="s">
        <v>37269</v>
      </c>
      <c r="F2768" s="1" t="s">
        <v>37270</v>
      </c>
      <c r="G2768" s="1" t="s">
        <v>12873</v>
      </c>
      <c r="H2768" s="1" t="s">
        <v>12874</v>
      </c>
      <c r="I2768">
        <v>98105</v>
      </c>
      <c r="J2768">
        <v>4206900675</v>
      </c>
      <c r="K2768">
        <v>4</v>
      </c>
      <c r="L2768" s="1" t="s">
        <v>362</v>
      </c>
      <c r="M2768" s="1" t="s">
        <v>37271</v>
      </c>
      <c r="N2768" s="1" t="s">
        <v>29235</v>
      </c>
      <c r="O2768">
        <v>1989</v>
      </c>
      <c r="P2768">
        <v>2</v>
      </c>
      <c r="Q2768">
        <v>4</v>
      </c>
      <c r="R2768">
        <v>23341</v>
      </c>
      <c r="S2768">
        <v>0</v>
      </c>
      <c r="T2768">
        <v>23341</v>
      </c>
      <c r="U2768" s="1" t="s">
        <v>147</v>
      </c>
      <c r="V2768" s="1" t="s">
        <v>147</v>
      </c>
      <c r="W2768">
        <v>23341</v>
      </c>
      <c r="X2768" s="1" t="s">
        <v>52</v>
      </c>
      <c r="Z2768" s="1" t="s">
        <v>52</v>
      </c>
      <c r="AA2768" s="1" t="s">
        <v>52</v>
      </c>
      <c r="AC2768">
        <v>90</v>
      </c>
      <c r="AD2768" s="1" t="s">
        <v>13171</v>
      </c>
      <c r="AE2768" s="1" t="s">
        <v>21686</v>
      </c>
      <c r="AF2768" s="1" t="s">
        <v>13264</v>
      </c>
      <c r="AG2768" s="1" t="s">
        <v>22889</v>
      </c>
      <c r="AH2768" s="5" t="s">
        <v>37272</v>
      </c>
      <c r="AI2768" s="1" t="s">
        <v>37273</v>
      </c>
      <c r="AJ2768" s="5" t="s">
        <v>473</v>
      </c>
      <c r="AK2768" s="1" t="s">
        <v>37274</v>
      </c>
      <c r="AL2768" s="4">
        <v>454492</v>
      </c>
      <c r="AM2768" s="1" t="s">
        <v>37275</v>
      </c>
      <c r="AN2768" s="4">
        <v>155430</v>
      </c>
      <c r="AO2768" t="b">
        <v>0</v>
      </c>
      <c r="AP2768" s="1" t="s">
        <v>52</v>
      </c>
      <c r="AQ2768" s="1" t="s">
        <v>61</v>
      </c>
      <c r="AR2768" s="1" t="s">
        <v>52</v>
      </c>
      <c r="AS2768" s="1" t="s">
        <v>37276</v>
      </c>
      <c r="AT2768" s="1" t="s">
        <v>1855</v>
      </c>
      <c r="AU2768" s="1"/>
    </row>
    <row r="2769" spans="1:47" hidden="1">
      <c r="A2769">
        <v>26870</v>
      </c>
      <c r="B2769">
        <v>2016</v>
      </c>
      <c r="C2769" s="1" t="s">
        <v>266</v>
      </c>
      <c r="D2769" s="1" t="s">
        <v>267</v>
      </c>
      <c r="E2769" s="1" t="s">
        <v>37277</v>
      </c>
      <c r="F2769" s="1" t="s">
        <v>37278</v>
      </c>
      <c r="G2769" s="1" t="s">
        <v>12873</v>
      </c>
      <c r="H2769" s="1" t="s">
        <v>12874</v>
      </c>
      <c r="I2769">
        <v>98105</v>
      </c>
      <c r="J2769">
        <v>4206901020</v>
      </c>
      <c r="K2769">
        <v>4</v>
      </c>
      <c r="L2769" s="1" t="s">
        <v>362</v>
      </c>
      <c r="M2769" s="1" t="s">
        <v>37279</v>
      </c>
      <c r="N2769" s="1" t="s">
        <v>37280</v>
      </c>
      <c r="O2769">
        <v>2000</v>
      </c>
      <c r="P2769">
        <v>1</v>
      </c>
      <c r="Q2769">
        <v>2</v>
      </c>
      <c r="R2769">
        <v>61052</v>
      </c>
      <c r="S2769">
        <v>0</v>
      </c>
      <c r="T2769">
        <v>61052</v>
      </c>
      <c r="U2769" s="1" t="s">
        <v>267</v>
      </c>
      <c r="V2769" s="1" t="s">
        <v>267</v>
      </c>
      <c r="W2769">
        <v>61052</v>
      </c>
      <c r="X2769" s="1" t="s">
        <v>52</v>
      </c>
      <c r="Z2769" s="1" t="s">
        <v>52</v>
      </c>
      <c r="AA2769" s="1" t="s">
        <v>52</v>
      </c>
      <c r="AC2769">
        <v>80</v>
      </c>
      <c r="AD2769" s="1" t="s">
        <v>17710</v>
      </c>
      <c r="AE2769" s="1" t="s">
        <v>18039</v>
      </c>
      <c r="AF2769" s="1" t="s">
        <v>16357</v>
      </c>
      <c r="AG2769" s="1" t="s">
        <v>21416</v>
      </c>
      <c r="AH2769" s="5" t="s">
        <v>37281</v>
      </c>
      <c r="AI2769" s="1" t="s">
        <v>37282</v>
      </c>
      <c r="AJ2769" s="5" t="s">
        <v>473</v>
      </c>
      <c r="AK2769" s="1" t="s">
        <v>37283</v>
      </c>
      <c r="AL2769" s="4">
        <v>1688937</v>
      </c>
      <c r="AM2769" s="1" t="s">
        <v>37284</v>
      </c>
      <c r="AN2769" s="4">
        <v>677992</v>
      </c>
      <c r="AO2769" t="b">
        <v>1</v>
      </c>
      <c r="AP2769" s="1" t="s">
        <v>52</v>
      </c>
      <c r="AQ2769" s="1" t="s">
        <v>13179</v>
      </c>
      <c r="AR2769" s="1" t="s">
        <v>52</v>
      </c>
      <c r="AS2769" s="1" t="s">
        <v>2883</v>
      </c>
      <c r="AT2769" s="1" t="s">
        <v>2975</v>
      </c>
      <c r="AU2769" s="1"/>
    </row>
    <row r="2770" spans="1:47" hidden="1">
      <c r="A2770">
        <v>26880</v>
      </c>
      <c r="B2770">
        <v>2016</v>
      </c>
      <c r="C2770" s="1" t="s">
        <v>491</v>
      </c>
      <c r="D2770" s="1" t="s">
        <v>492</v>
      </c>
      <c r="E2770" s="1" t="s">
        <v>37285</v>
      </c>
      <c r="F2770" s="1" t="s">
        <v>37286</v>
      </c>
      <c r="G2770" s="1" t="s">
        <v>12873</v>
      </c>
      <c r="H2770" s="1" t="s">
        <v>12874</v>
      </c>
      <c r="I2770">
        <v>98105</v>
      </c>
      <c r="J2770">
        <v>4216900000</v>
      </c>
      <c r="K2770">
        <v>4</v>
      </c>
      <c r="L2770" s="1" t="s">
        <v>280</v>
      </c>
      <c r="M2770" s="1" t="s">
        <v>37287</v>
      </c>
      <c r="N2770" s="1" t="s">
        <v>37288</v>
      </c>
      <c r="O2770">
        <v>1949</v>
      </c>
      <c r="P2770">
        <v>1</v>
      </c>
      <c r="Q2770">
        <v>2</v>
      </c>
      <c r="R2770">
        <v>65042</v>
      </c>
      <c r="S2770">
        <v>0</v>
      </c>
      <c r="T2770">
        <v>65042</v>
      </c>
      <c r="U2770" s="1" t="s">
        <v>147</v>
      </c>
      <c r="V2770" s="1" t="s">
        <v>147</v>
      </c>
      <c r="W2770">
        <v>65042</v>
      </c>
      <c r="X2770" s="1" t="s">
        <v>52</v>
      </c>
      <c r="Z2770" s="1" t="s">
        <v>52</v>
      </c>
      <c r="AA2770" s="1" t="s">
        <v>52</v>
      </c>
      <c r="AC2770">
        <v>41</v>
      </c>
      <c r="AD2770" s="1" t="s">
        <v>15047</v>
      </c>
      <c r="AE2770" s="1" t="s">
        <v>19280</v>
      </c>
      <c r="AF2770" s="1" t="s">
        <v>27311</v>
      </c>
      <c r="AG2770" s="1" t="s">
        <v>14975</v>
      </c>
      <c r="AH2770" s="5" t="s">
        <v>37289</v>
      </c>
      <c r="AI2770" s="1" t="s">
        <v>37290</v>
      </c>
      <c r="AJ2770" s="5" t="s">
        <v>473</v>
      </c>
      <c r="AK2770" s="1" t="s">
        <v>37291</v>
      </c>
      <c r="AL2770" s="4">
        <v>2125323</v>
      </c>
      <c r="AM2770" s="1" t="s">
        <v>473</v>
      </c>
      <c r="AN2770" s="4">
        <v>0</v>
      </c>
      <c r="AO2770" t="b">
        <v>0</v>
      </c>
      <c r="AP2770" s="1" t="s">
        <v>52</v>
      </c>
      <c r="AQ2770" s="1" t="s">
        <v>61</v>
      </c>
      <c r="AR2770" s="1" t="s">
        <v>52</v>
      </c>
      <c r="AS2770" s="1" t="s">
        <v>37292</v>
      </c>
      <c r="AT2770" s="1" t="s">
        <v>1508</v>
      </c>
      <c r="AU2770" s="1"/>
    </row>
    <row r="2771" spans="1:47" hidden="1">
      <c r="A2771">
        <v>26881</v>
      </c>
      <c r="B2771">
        <v>2016</v>
      </c>
      <c r="C2771" s="1" t="s">
        <v>143</v>
      </c>
      <c r="D2771" s="1" t="s">
        <v>144</v>
      </c>
      <c r="E2771" s="1" t="s">
        <v>37293</v>
      </c>
      <c r="F2771" s="1" t="s">
        <v>37294</v>
      </c>
      <c r="G2771" s="1" t="s">
        <v>12873</v>
      </c>
      <c r="H2771" s="1" t="s">
        <v>12874</v>
      </c>
      <c r="I2771">
        <v>98105</v>
      </c>
      <c r="J2771">
        <v>4217900000</v>
      </c>
      <c r="K2771">
        <v>4</v>
      </c>
      <c r="L2771" s="1" t="s">
        <v>280</v>
      </c>
      <c r="M2771" s="1" t="s">
        <v>37295</v>
      </c>
      <c r="N2771" s="1" t="s">
        <v>37296</v>
      </c>
      <c r="O2771">
        <v>1968</v>
      </c>
      <c r="P2771">
        <v>1</v>
      </c>
      <c r="Q2771">
        <v>8</v>
      </c>
      <c r="R2771">
        <v>143960</v>
      </c>
      <c r="S2771">
        <v>0</v>
      </c>
      <c r="T2771">
        <v>143960</v>
      </c>
      <c r="U2771" s="1" t="s">
        <v>4086</v>
      </c>
      <c r="V2771" s="1" t="s">
        <v>147</v>
      </c>
      <c r="W2771">
        <v>99564</v>
      </c>
      <c r="X2771" s="1" t="s">
        <v>65</v>
      </c>
      <c r="Y2771">
        <v>34610</v>
      </c>
      <c r="Z2771" s="1" t="s">
        <v>52</v>
      </c>
      <c r="AA2771" s="1" t="s">
        <v>52</v>
      </c>
      <c r="AC2771">
        <v>97</v>
      </c>
      <c r="AD2771" s="1" t="s">
        <v>20628</v>
      </c>
      <c r="AE2771" s="1" t="s">
        <v>20176</v>
      </c>
      <c r="AF2771" s="1" t="s">
        <v>27944</v>
      </c>
      <c r="AG2771" s="1" t="s">
        <v>13588</v>
      </c>
      <c r="AH2771" s="5" t="s">
        <v>37297</v>
      </c>
      <c r="AI2771" s="1" t="s">
        <v>37298</v>
      </c>
      <c r="AJ2771" s="5" t="s">
        <v>473</v>
      </c>
      <c r="AK2771" s="1" t="s">
        <v>37299</v>
      </c>
      <c r="AL2771" s="4">
        <v>2073022</v>
      </c>
      <c r="AM2771" s="1" t="s">
        <v>37300</v>
      </c>
      <c r="AN2771" s="4">
        <v>920588</v>
      </c>
      <c r="AO2771" t="b">
        <v>0</v>
      </c>
      <c r="AP2771" s="1" t="s">
        <v>52</v>
      </c>
      <c r="AQ2771" s="1" t="s">
        <v>61</v>
      </c>
      <c r="AR2771" s="1" t="s">
        <v>52</v>
      </c>
      <c r="AS2771" s="1" t="s">
        <v>37301</v>
      </c>
      <c r="AT2771" s="1" t="s">
        <v>743</v>
      </c>
      <c r="AU2771" s="1"/>
    </row>
    <row r="2772" spans="1:47" hidden="1">
      <c r="A2772">
        <v>26883</v>
      </c>
      <c r="B2772">
        <v>2016</v>
      </c>
      <c r="C2772" s="1" t="s">
        <v>47</v>
      </c>
      <c r="D2772" s="1" t="s">
        <v>106</v>
      </c>
      <c r="E2772" s="1" t="s">
        <v>37302</v>
      </c>
      <c r="F2772" s="1" t="s">
        <v>37303</v>
      </c>
      <c r="G2772" s="1" t="s">
        <v>12873</v>
      </c>
      <c r="H2772" s="1" t="s">
        <v>12874</v>
      </c>
      <c r="I2772">
        <v>98122</v>
      </c>
      <c r="J2772">
        <v>4226900030</v>
      </c>
      <c r="K2772">
        <v>3</v>
      </c>
      <c r="L2772" s="1" t="s">
        <v>325</v>
      </c>
      <c r="M2772" s="1" t="s">
        <v>37304</v>
      </c>
      <c r="N2772" s="1" t="s">
        <v>37305</v>
      </c>
      <c r="O2772">
        <v>1908</v>
      </c>
      <c r="P2772">
        <v>1</v>
      </c>
      <c r="Q2772">
        <v>3</v>
      </c>
      <c r="R2772">
        <v>25864</v>
      </c>
      <c r="S2772">
        <v>0</v>
      </c>
      <c r="T2772">
        <v>25864</v>
      </c>
      <c r="U2772" s="1" t="s">
        <v>5424</v>
      </c>
      <c r="V2772" s="1" t="s">
        <v>233</v>
      </c>
      <c r="W2772">
        <v>13364</v>
      </c>
      <c r="X2772" s="1" t="s">
        <v>213</v>
      </c>
      <c r="Y2772">
        <v>8420</v>
      </c>
      <c r="Z2772" s="1" t="s">
        <v>52</v>
      </c>
      <c r="AA2772" s="1" t="s">
        <v>52</v>
      </c>
      <c r="AD2772" s="1" t="s">
        <v>14144</v>
      </c>
      <c r="AE2772" s="1" t="s">
        <v>14144</v>
      </c>
      <c r="AF2772" s="1" t="s">
        <v>24399</v>
      </c>
      <c r="AG2772" s="1" t="s">
        <v>24399</v>
      </c>
      <c r="AH2772" s="5" t="s">
        <v>37306</v>
      </c>
      <c r="AI2772" s="1" t="s">
        <v>37306</v>
      </c>
      <c r="AJ2772" s="5" t="s">
        <v>473</v>
      </c>
      <c r="AK2772" s="1" t="s">
        <v>37307</v>
      </c>
      <c r="AL2772" s="4">
        <v>433559</v>
      </c>
      <c r="AM2772" s="1" t="s">
        <v>37308</v>
      </c>
      <c r="AN2772" s="4">
        <v>594718</v>
      </c>
      <c r="AO2772" t="b">
        <v>0</v>
      </c>
      <c r="AP2772" s="1" t="s">
        <v>52</v>
      </c>
      <c r="AQ2772" s="1" t="s">
        <v>61</v>
      </c>
      <c r="AR2772" s="1" t="s">
        <v>52</v>
      </c>
      <c r="AS2772" s="1" t="s">
        <v>37309</v>
      </c>
      <c r="AT2772" s="1" t="s">
        <v>559</v>
      </c>
      <c r="AU2772" s="1"/>
    </row>
    <row r="2773" spans="1:47" hidden="1">
      <c r="A2773">
        <v>26896</v>
      </c>
      <c r="B2773">
        <v>2016</v>
      </c>
      <c r="C2773" s="1" t="s">
        <v>491</v>
      </c>
      <c r="D2773" s="1" t="s">
        <v>492</v>
      </c>
      <c r="E2773" s="1" t="s">
        <v>37310</v>
      </c>
      <c r="F2773" s="1" t="s">
        <v>37311</v>
      </c>
      <c r="G2773" s="1" t="s">
        <v>12873</v>
      </c>
      <c r="H2773" s="1" t="s">
        <v>12874</v>
      </c>
      <c r="I2773">
        <v>98105</v>
      </c>
      <c r="J2773">
        <v>8823901970</v>
      </c>
      <c r="K2773">
        <v>4</v>
      </c>
      <c r="L2773" s="1" t="s">
        <v>280</v>
      </c>
      <c r="M2773" s="1" t="s">
        <v>37312</v>
      </c>
      <c r="N2773" s="1" t="s">
        <v>37313</v>
      </c>
      <c r="O2773">
        <v>1972</v>
      </c>
      <c r="P2773">
        <v>1</v>
      </c>
      <c r="Q2773">
        <v>3</v>
      </c>
      <c r="R2773">
        <v>20004</v>
      </c>
      <c r="S2773">
        <v>0</v>
      </c>
      <c r="T2773">
        <v>20004</v>
      </c>
      <c r="U2773" s="1" t="s">
        <v>4086</v>
      </c>
      <c r="V2773" s="1" t="s">
        <v>147</v>
      </c>
      <c r="W2773">
        <v>15346</v>
      </c>
      <c r="X2773" s="1" t="s">
        <v>65</v>
      </c>
      <c r="Y2773">
        <v>4658</v>
      </c>
      <c r="Z2773" s="1" t="s">
        <v>52</v>
      </c>
      <c r="AA2773" s="1" t="s">
        <v>52</v>
      </c>
      <c r="AD2773" s="1" t="s">
        <v>20449</v>
      </c>
      <c r="AE2773" s="1" t="s">
        <v>13349</v>
      </c>
      <c r="AF2773" s="1" t="s">
        <v>19184</v>
      </c>
      <c r="AG2773" s="1" t="s">
        <v>16923</v>
      </c>
      <c r="AH2773" s="5" t="s">
        <v>37314</v>
      </c>
      <c r="AI2773" s="1" t="s">
        <v>37315</v>
      </c>
      <c r="AJ2773" s="5" t="s">
        <v>473</v>
      </c>
      <c r="AK2773" s="1" t="s">
        <v>37316</v>
      </c>
      <c r="AL2773" s="4">
        <v>471113</v>
      </c>
      <c r="AM2773" s="1" t="s">
        <v>473</v>
      </c>
      <c r="AN2773" s="4">
        <v>0</v>
      </c>
      <c r="AO2773" t="b">
        <v>0</v>
      </c>
      <c r="AP2773" s="1" t="s">
        <v>52</v>
      </c>
      <c r="AQ2773" s="1" t="s">
        <v>61</v>
      </c>
      <c r="AR2773" s="1" t="s">
        <v>52</v>
      </c>
      <c r="AS2773" s="1" t="s">
        <v>4712</v>
      </c>
      <c r="AT2773" s="1" t="s">
        <v>1895</v>
      </c>
      <c r="AU2773" s="1"/>
    </row>
    <row r="2774" spans="1:47" hidden="1">
      <c r="A2774">
        <v>26898</v>
      </c>
      <c r="B2774">
        <v>2016</v>
      </c>
      <c r="C2774" s="1" t="s">
        <v>491</v>
      </c>
      <c r="D2774" s="1" t="s">
        <v>492</v>
      </c>
      <c r="E2774" s="1" t="s">
        <v>37317</v>
      </c>
      <c r="F2774" s="1" t="s">
        <v>37318</v>
      </c>
      <c r="G2774" s="1" t="s">
        <v>12873</v>
      </c>
      <c r="H2774" s="1" t="s">
        <v>12874</v>
      </c>
      <c r="I2774">
        <v>98105</v>
      </c>
      <c r="J2774">
        <v>8823902055</v>
      </c>
      <c r="K2774">
        <v>4</v>
      </c>
      <c r="L2774" s="1" t="s">
        <v>280</v>
      </c>
      <c r="M2774" s="1" t="s">
        <v>37319</v>
      </c>
      <c r="N2774" s="1" t="s">
        <v>30526</v>
      </c>
      <c r="O2774">
        <v>1979</v>
      </c>
      <c r="P2774">
        <v>1</v>
      </c>
      <c r="Q2774">
        <v>3</v>
      </c>
      <c r="R2774">
        <v>36300</v>
      </c>
      <c r="S2774">
        <v>0</v>
      </c>
      <c r="T2774">
        <v>36300</v>
      </c>
      <c r="U2774" s="1" t="s">
        <v>147</v>
      </c>
      <c r="V2774" s="1" t="s">
        <v>147</v>
      </c>
      <c r="W2774">
        <v>36300</v>
      </c>
      <c r="X2774" s="1" t="s">
        <v>52</v>
      </c>
      <c r="Z2774" s="1" t="s">
        <v>52</v>
      </c>
      <c r="AA2774" s="1" t="s">
        <v>52</v>
      </c>
      <c r="AC2774">
        <v>98</v>
      </c>
      <c r="AD2774" s="1" t="s">
        <v>37320</v>
      </c>
      <c r="AE2774" s="1" t="s">
        <v>17389</v>
      </c>
      <c r="AF2774" s="1" t="s">
        <v>18698</v>
      </c>
      <c r="AG2774" s="1" t="s">
        <v>17596</v>
      </c>
      <c r="AH2774" s="5" t="s">
        <v>37321</v>
      </c>
      <c r="AI2774" s="1" t="s">
        <v>37322</v>
      </c>
      <c r="AJ2774" s="5" t="s">
        <v>473</v>
      </c>
      <c r="AK2774" s="1" t="s">
        <v>37323</v>
      </c>
      <c r="AL2774" s="4">
        <v>608200</v>
      </c>
      <c r="AM2774" s="1" t="s">
        <v>473</v>
      </c>
      <c r="AN2774" s="4">
        <v>0</v>
      </c>
      <c r="AO2774" t="b">
        <v>0</v>
      </c>
      <c r="AP2774" s="1" t="s">
        <v>52</v>
      </c>
      <c r="AQ2774" s="1" t="s">
        <v>61</v>
      </c>
      <c r="AR2774" s="1" t="s">
        <v>52</v>
      </c>
      <c r="AS2774" s="1" t="s">
        <v>35453</v>
      </c>
      <c r="AT2774" s="1" t="s">
        <v>792</v>
      </c>
      <c r="AU2774" s="1"/>
    </row>
    <row r="2775" spans="1:47" hidden="1">
      <c r="A2775">
        <v>26902</v>
      </c>
      <c r="B2775">
        <v>2016</v>
      </c>
      <c r="C2775" s="1" t="s">
        <v>491</v>
      </c>
      <c r="D2775" s="1" t="s">
        <v>13193</v>
      </c>
      <c r="E2775" s="1" t="s">
        <v>37324</v>
      </c>
      <c r="F2775" s="1" t="s">
        <v>37325</v>
      </c>
      <c r="G2775" s="1" t="s">
        <v>12873</v>
      </c>
      <c r="H2775" s="1" t="s">
        <v>12874</v>
      </c>
      <c r="I2775">
        <v>98105</v>
      </c>
      <c r="J2775">
        <v>8823902370</v>
      </c>
      <c r="K2775">
        <v>4</v>
      </c>
      <c r="L2775" s="1" t="s">
        <v>280</v>
      </c>
      <c r="M2775" s="1" t="s">
        <v>37326</v>
      </c>
      <c r="N2775" s="1" t="s">
        <v>36762</v>
      </c>
      <c r="O2775">
        <v>1956</v>
      </c>
      <c r="P2775">
        <v>1</v>
      </c>
      <c r="Q2775">
        <v>3</v>
      </c>
      <c r="R2775">
        <v>20008</v>
      </c>
      <c r="S2775">
        <v>0</v>
      </c>
      <c r="T2775">
        <v>20008</v>
      </c>
      <c r="U2775" s="1" t="s">
        <v>288</v>
      </c>
      <c r="V2775" s="1" t="s">
        <v>288</v>
      </c>
      <c r="W2775">
        <v>20008</v>
      </c>
      <c r="X2775" s="1" t="s">
        <v>52</v>
      </c>
      <c r="Z2775" s="1" t="s">
        <v>52</v>
      </c>
      <c r="AA2775" s="1" t="s">
        <v>52</v>
      </c>
      <c r="AD2775" s="1" t="s">
        <v>16280</v>
      </c>
      <c r="AE2775" s="1" t="s">
        <v>20311</v>
      </c>
      <c r="AF2775" s="1" t="s">
        <v>21660</v>
      </c>
      <c r="AG2775" s="1" t="s">
        <v>25802</v>
      </c>
      <c r="AH2775" s="5" t="s">
        <v>37327</v>
      </c>
      <c r="AI2775" s="1" t="s">
        <v>37328</v>
      </c>
      <c r="AJ2775" s="5" t="s">
        <v>473</v>
      </c>
      <c r="AK2775" s="1" t="s">
        <v>37329</v>
      </c>
      <c r="AL2775" s="4">
        <v>375554</v>
      </c>
      <c r="AM2775" s="1" t="s">
        <v>37330</v>
      </c>
      <c r="AN2775" s="4">
        <v>1140862</v>
      </c>
      <c r="AO2775" t="b">
        <v>0</v>
      </c>
      <c r="AP2775" s="1" t="s">
        <v>52</v>
      </c>
      <c r="AQ2775" s="1" t="s">
        <v>61</v>
      </c>
      <c r="AR2775" s="1" t="s">
        <v>52</v>
      </c>
      <c r="AS2775" s="1" t="s">
        <v>37331</v>
      </c>
      <c r="AT2775" s="1" t="s">
        <v>11149</v>
      </c>
      <c r="AU2775" s="1"/>
    </row>
    <row r="2776" spans="1:47" hidden="1">
      <c r="A2776">
        <v>26905</v>
      </c>
      <c r="B2776">
        <v>2016</v>
      </c>
      <c r="C2776" s="1" t="s">
        <v>47</v>
      </c>
      <c r="D2776" s="1" t="s">
        <v>106</v>
      </c>
      <c r="E2776" s="1" t="s">
        <v>37332</v>
      </c>
      <c r="F2776" s="1" t="s">
        <v>37333</v>
      </c>
      <c r="G2776" s="1" t="s">
        <v>12873</v>
      </c>
      <c r="H2776" s="1" t="s">
        <v>12874</v>
      </c>
      <c r="I2776">
        <v>98105</v>
      </c>
      <c r="J2776">
        <v>8823902405</v>
      </c>
      <c r="K2776">
        <v>4</v>
      </c>
      <c r="L2776" s="1" t="s">
        <v>280</v>
      </c>
      <c r="M2776" s="1" t="s">
        <v>37334</v>
      </c>
      <c r="N2776" s="1" t="s">
        <v>37335</v>
      </c>
      <c r="O2776">
        <v>1924</v>
      </c>
      <c r="P2776">
        <v>1</v>
      </c>
      <c r="Q2776">
        <v>3</v>
      </c>
      <c r="R2776">
        <v>20686</v>
      </c>
      <c r="S2776">
        <v>0</v>
      </c>
      <c r="T2776">
        <v>20686</v>
      </c>
      <c r="U2776" s="1" t="s">
        <v>1011</v>
      </c>
      <c r="V2776" s="1" t="s">
        <v>1011</v>
      </c>
      <c r="W2776">
        <v>20686</v>
      </c>
      <c r="X2776" s="1" t="s">
        <v>52</v>
      </c>
      <c r="Z2776" s="1" t="s">
        <v>52</v>
      </c>
      <c r="AA2776" s="1" t="s">
        <v>52</v>
      </c>
      <c r="AD2776" s="1" t="s">
        <v>15267</v>
      </c>
      <c r="AE2776" s="1" t="s">
        <v>17572</v>
      </c>
      <c r="AF2776" s="1" t="s">
        <v>22033</v>
      </c>
      <c r="AG2776" s="1" t="s">
        <v>14147</v>
      </c>
      <c r="AH2776" s="5" t="s">
        <v>37336</v>
      </c>
      <c r="AI2776" s="1" t="s">
        <v>37337</v>
      </c>
      <c r="AJ2776" s="5" t="s">
        <v>473</v>
      </c>
      <c r="AK2776" s="1" t="s">
        <v>37338</v>
      </c>
      <c r="AL2776" s="4">
        <v>464268</v>
      </c>
      <c r="AM2776" s="1" t="s">
        <v>37339</v>
      </c>
      <c r="AN2776" s="4">
        <v>743236</v>
      </c>
      <c r="AO2776" t="b">
        <v>0</v>
      </c>
      <c r="AP2776" s="1" t="s">
        <v>52</v>
      </c>
      <c r="AQ2776" s="1" t="s">
        <v>61</v>
      </c>
      <c r="AR2776" s="1" t="s">
        <v>52</v>
      </c>
      <c r="AS2776" s="1" t="s">
        <v>37340</v>
      </c>
      <c r="AT2776" s="1" t="s">
        <v>6058</v>
      </c>
      <c r="AU2776" s="1"/>
    </row>
    <row r="2777" spans="1:47" hidden="1">
      <c r="A2777">
        <v>26906</v>
      </c>
      <c r="B2777">
        <v>2016</v>
      </c>
      <c r="C2777" s="1" t="s">
        <v>47</v>
      </c>
      <c r="D2777" s="1" t="s">
        <v>14275</v>
      </c>
      <c r="E2777" s="1" t="s">
        <v>37341</v>
      </c>
      <c r="F2777" s="1" t="s">
        <v>37342</v>
      </c>
      <c r="G2777" s="1" t="s">
        <v>12873</v>
      </c>
      <c r="H2777" s="1" t="s">
        <v>12874</v>
      </c>
      <c r="I2777">
        <v>98105</v>
      </c>
      <c r="J2777">
        <v>8823902415</v>
      </c>
      <c r="K2777">
        <v>4</v>
      </c>
      <c r="L2777" s="1" t="s">
        <v>280</v>
      </c>
      <c r="M2777" s="1" t="s">
        <v>37343</v>
      </c>
      <c r="N2777" s="1" t="s">
        <v>37344</v>
      </c>
      <c r="O2777">
        <v>1929</v>
      </c>
      <c r="P2777">
        <v>1</v>
      </c>
      <c r="Q2777">
        <v>3</v>
      </c>
      <c r="R2777">
        <v>22124</v>
      </c>
      <c r="S2777">
        <v>0</v>
      </c>
      <c r="T2777">
        <v>22124</v>
      </c>
      <c r="U2777" s="1" t="s">
        <v>1025</v>
      </c>
      <c r="V2777" s="1" t="s">
        <v>1025</v>
      </c>
      <c r="W2777">
        <v>22124</v>
      </c>
      <c r="X2777" s="1" t="s">
        <v>52</v>
      </c>
      <c r="Z2777" s="1" t="s">
        <v>52</v>
      </c>
      <c r="AA2777" s="1" t="s">
        <v>52</v>
      </c>
      <c r="AC2777">
        <v>82</v>
      </c>
      <c r="AD2777" s="1" t="s">
        <v>13710</v>
      </c>
      <c r="AE2777" s="1" t="s">
        <v>14008</v>
      </c>
      <c r="AF2777" s="1" t="s">
        <v>21451</v>
      </c>
      <c r="AG2777" s="1" t="s">
        <v>17531</v>
      </c>
      <c r="AH2777" s="5" t="s">
        <v>37345</v>
      </c>
      <c r="AI2777" s="1" t="s">
        <v>37346</v>
      </c>
      <c r="AJ2777" s="5" t="s">
        <v>473</v>
      </c>
      <c r="AK2777" s="1" t="s">
        <v>37347</v>
      </c>
      <c r="AL2777" s="4">
        <v>637685</v>
      </c>
      <c r="AM2777" s="1" t="s">
        <v>473</v>
      </c>
      <c r="AN2777" s="4">
        <v>0</v>
      </c>
      <c r="AO2777" t="b">
        <v>0</v>
      </c>
      <c r="AP2777" s="1" t="s">
        <v>52</v>
      </c>
      <c r="AQ2777" s="1" t="s">
        <v>61</v>
      </c>
      <c r="AR2777" s="1" t="s">
        <v>52</v>
      </c>
      <c r="AS2777" s="1" t="s">
        <v>8341</v>
      </c>
      <c r="AT2777" s="1" t="s">
        <v>13276</v>
      </c>
      <c r="AU2777" s="1"/>
    </row>
    <row r="2778" spans="1:47" hidden="1">
      <c r="A2778">
        <v>26907</v>
      </c>
      <c r="B2778">
        <v>2016</v>
      </c>
      <c r="C2778" s="1" t="s">
        <v>491</v>
      </c>
      <c r="D2778" s="1" t="s">
        <v>492</v>
      </c>
      <c r="E2778" s="1" t="s">
        <v>37348</v>
      </c>
      <c r="F2778" s="1" t="s">
        <v>37349</v>
      </c>
      <c r="G2778" s="1" t="s">
        <v>12873</v>
      </c>
      <c r="H2778" s="1" t="s">
        <v>12874</v>
      </c>
      <c r="I2778">
        <v>98105</v>
      </c>
      <c r="J2778">
        <v>8823902435</v>
      </c>
      <c r="K2778">
        <v>4</v>
      </c>
      <c r="L2778" s="1" t="s">
        <v>280</v>
      </c>
      <c r="M2778" s="1" t="s">
        <v>37350</v>
      </c>
      <c r="N2778" s="1" t="s">
        <v>37351</v>
      </c>
      <c r="O2778">
        <v>1988</v>
      </c>
      <c r="P2778">
        <v>1</v>
      </c>
      <c r="Q2778">
        <v>4</v>
      </c>
      <c r="R2778">
        <v>34795</v>
      </c>
      <c r="S2778">
        <v>0</v>
      </c>
      <c r="T2778">
        <v>34795</v>
      </c>
      <c r="U2778" s="1" t="s">
        <v>4086</v>
      </c>
      <c r="V2778" s="1" t="s">
        <v>147</v>
      </c>
      <c r="W2778">
        <v>36112</v>
      </c>
      <c r="X2778" s="1" t="s">
        <v>65</v>
      </c>
      <c r="Y2778">
        <v>18255</v>
      </c>
      <c r="Z2778" s="1" t="s">
        <v>52</v>
      </c>
      <c r="AA2778" s="1" t="s">
        <v>52</v>
      </c>
      <c r="AC2778">
        <v>95</v>
      </c>
      <c r="AD2778" s="1" t="s">
        <v>18800</v>
      </c>
      <c r="AE2778" s="1" t="s">
        <v>14578</v>
      </c>
      <c r="AF2778" s="1" t="s">
        <v>14892</v>
      </c>
      <c r="AG2778" s="1" t="s">
        <v>21024</v>
      </c>
      <c r="AH2778" s="5" t="s">
        <v>37352</v>
      </c>
      <c r="AI2778" s="1" t="s">
        <v>37353</v>
      </c>
      <c r="AJ2778" s="5" t="s">
        <v>473</v>
      </c>
      <c r="AK2778" s="1" t="s">
        <v>37354</v>
      </c>
      <c r="AL2778" s="4">
        <v>1079505</v>
      </c>
      <c r="AM2778" s="1" t="s">
        <v>473</v>
      </c>
      <c r="AN2778" s="4">
        <v>0</v>
      </c>
      <c r="AO2778" t="b">
        <v>0</v>
      </c>
      <c r="AP2778" s="1" t="s">
        <v>52</v>
      </c>
      <c r="AQ2778" s="1" t="s">
        <v>61</v>
      </c>
      <c r="AR2778" s="1" t="s">
        <v>52</v>
      </c>
      <c r="AS2778" s="1" t="s">
        <v>8413</v>
      </c>
      <c r="AT2778" s="1" t="s">
        <v>1085</v>
      </c>
      <c r="AU2778" s="1"/>
    </row>
    <row r="2779" spans="1:47" hidden="1">
      <c r="A2779">
        <v>26908</v>
      </c>
      <c r="B2779">
        <v>2016</v>
      </c>
      <c r="C2779" s="1" t="s">
        <v>491</v>
      </c>
      <c r="D2779" s="1" t="s">
        <v>492</v>
      </c>
      <c r="E2779" s="1" t="s">
        <v>37355</v>
      </c>
      <c r="F2779" s="1" t="s">
        <v>37356</v>
      </c>
      <c r="G2779" s="1" t="s">
        <v>12873</v>
      </c>
      <c r="H2779" s="1" t="s">
        <v>12874</v>
      </c>
      <c r="I2779">
        <v>98105</v>
      </c>
      <c r="J2779">
        <v>8823902490</v>
      </c>
      <c r="K2779">
        <v>4</v>
      </c>
      <c r="L2779" s="1" t="s">
        <v>280</v>
      </c>
      <c r="M2779" s="1" t="s">
        <v>37357</v>
      </c>
      <c r="N2779" s="1" t="s">
        <v>37358</v>
      </c>
      <c r="O2779">
        <v>1999</v>
      </c>
      <c r="P2779">
        <v>1</v>
      </c>
      <c r="Q2779">
        <v>3</v>
      </c>
      <c r="R2779">
        <v>23800</v>
      </c>
      <c r="S2779">
        <v>0</v>
      </c>
      <c r="T2779">
        <v>23800</v>
      </c>
      <c r="U2779" s="1" t="s">
        <v>4086</v>
      </c>
      <c r="V2779" s="1" t="s">
        <v>147</v>
      </c>
      <c r="W2779">
        <v>13200</v>
      </c>
      <c r="X2779" s="1" t="s">
        <v>65</v>
      </c>
      <c r="Y2779">
        <v>10600</v>
      </c>
      <c r="Z2779" s="1" t="s">
        <v>52</v>
      </c>
      <c r="AA2779" s="1" t="s">
        <v>52</v>
      </c>
      <c r="AD2779" s="1" t="s">
        <v>14566</v>
      </c>
      <c r="AE2779" s="1" t="s">
        <v>19253</v>
      </c>
      <c r="AF2779" s="1" t="s">
        <v>17278</v>
      </c>
      <c r="AG2779" s="1" t="s">
        <v>13158</v>
      </c>
      <c r="AH2779" s="5" t="s">
        <v>37359</v>
      </c>
      <c r="AI2779" s="1" t="s">
        <v>37360</v>
      </c>
      <c r="AJ2779" s="5" t="s">
        <v>473</v>
      </c>
      <c r="AK2779" s="1" t="s">
        <v>37361</v>
      </c>
      <c r="AL2779" s="4">
        <v>492807</v>
      </c>
      <c r="AM2779" s="1" t="s">
        <v>473</v>
      </c>
      <c r="AN2779" s="4">
        <v>0</v>
      </c>
      <c r="AO2779" t="b">
        <v>0</v>
      </c>
      <c r="AP2779" s="1" t="s">
        <v>52</v>
      </c>
      <c r="AQ2779" s="1" t="s">
        <v>61</v>
      </c>
      <c r="AR2779" s="1" t="s">
        <v>52</v>
      </c>
      <c r="AS2779" s="1" t="s">
        <v>2581</v>
      </c>
      <c r="AT2779" s="1" t="s">
        <v>1657</v>
      </c>
      <c r="AU2779" s="1"/>
    </row>
    <row r="2780" spans="1:47" hidden="1">
      <c r="A2780">
        <v>26909</v>
      </c>
      <c r="B2780">
        <v>2016</v>
      </c>
      <c r="C2780" s="1" t="s">
        <v>47</v>
      </c>
      <c r="D2780" s="1" t="s">
        <v>14275</v>
      </c>
      <c r="E2780" s="1" t="s">
        <v>37362</v>
      </c>
      <c r="F2780" s="1" t="s">
        <v>37363</v>
      </c>
      <c r="G2780" s="1" t="s">
        <v>12873</v>
      </c>
      <c r="H2780" s="1" t="s">
        <v>12874</v>
      </c>
      <c r="I2780">
        <v>98105</v>
      </c>
      <c r="J2780">
        <v>8823902515</v>
      </c>
      <c r="K2780">
        <v>4</v>
      </c>
      <c r="L2780" s="1" t="s">
        <v>280</v>
      </c>
      <c r="M2780" s="1" t="s">
        <v>34429</v>
      </c>
      <c r="N2780" s="1" t="s">
        <v>20009</v>
      </c>
      <c r="O2780">
        <v>1926</v>
      </c>
      <c r="P2780">
        <v>1</v>
      </c>
      <c r="Q2780">
        <v>3</v>
      </c>
      <c r="R2780">
        <v>27487</v>
      </c>
      <c r="S2780">
        <v>0</v>
      </c>
      <c r="T2780">
        <v>27487</v>
      </c>
      <c r="U2780" s="1" t="s">
        <v>1025</v>
      </c>
      <c r="V2780" s="1" t="s">
        <v>1025</v>
      </c>
      <c r="W2780">
        <v>27487</v>
      </c>
      <c r="X2780" s="1" t="s">
        <v>52</v>
      </c>
      <c r="Z2780" s="1" t="s">
        <v>52</v>
      </c>
      <c r="AA2780" s="1" t="s">
        <v>52</v>
      </c>
      <c r="AC2780">
        <v>82</v>
      </c>
      <c r="AD2780" s="1" t="s">
        <v>13222</v>
      </c>
      <c r="AE2780" s="1" t="s">
        <v>21495</v>
      </c>
      <c r="AF2780" s="1" t="s">
        <v>28487</v>
      </c>
      <c r="AG2780" s="1" t="s">
        <v>20584</v>
      </c>
      <c r="AH2780" s="5" t="s">
        <v>37364</v>
      </c>
      <c r="AI2780" s="1" t="s">
        <v>37365</v>
      </c>
      <c r="AJ2780" s="5" t="s">
        <v>473</v>
      </c>
      <c r="AK2780" s="1" t="s">
        <v>37366</v>
      </c>
      <c r="AL2780" s="4">
        <v>406046</v>
      </c>
      <c r="AM2780" s="1" t="s">
        <v>37367</v>
      </c>
      <c r="AN2780" s="4">
        <v>1188459</v>
      </c>
      <c r="AO2780" t="b">
        <v>0</v>
      </c>
      <c r="AP2780" s="1" t="s">
        <v>52</v>
      </c>
      <c r="AQ2780" s="1" t="s">
        <v>61</v>
      </c>
      <c r="AR2780" s="1" t="s">
        <v>52</v>
      </c>
      <c r="AS2780" s="1" t="s">
        <v>37368</v>
      </c>
      <c r="AT2780" s="1" t="s">
        <v>25594</v>
      </c>
      <c r="AU2780" s="1"/>
    </row>
    <row r="2781" spans="1:47" hidden="1">
      <c r="A2781">
        <v>26911</v>
      </c>
      <c r="B2781">
        <v>2016</v>
      </c>
      <c r="C2781" s="1" t="s">
        <v>47</v>
      </c>
      <c r="D2781" s="1" t="s">
        <v>14275</v>
      </c>
      <c r="E2781" s="1" t="s">
        <v>37369</v>
      </c>
      <c r="F2781" s="1" t="s">
        <v>37370</v>
      </c>
      <c r="G2781" s="1" t="s">
        <v>12873</v>
      </c>
      <c r="H2781" s="1" t="s">
        <v>12874</v>
      </c>
      <c r="I2781">
        <v>98105</v>
      </c>
      <c r="J2781">
        <v>8823902585</v>
      </c>
      <c r="K2781">
        <v>4</v>
      </c>
      <c r="L2781" s="1" t="s">
        <v>280</v>
      </c>
      <c r="M2781" s="1" t="s">
        <v>34008</v>
      </c>
      <c r="N2781" s="1" t="s">
        <v>37371</v>
      </c>
      <c r="O2781">
        <v>1926</v>
      </c>
      <c r="P2781">
        <v>1</v>
      </c>
      <c r="Q2781">
        <v>4</v>
      </c>
      <c r="R2781">
        <v>23616</v>
      </c>
      <c r="S2781">
        <v>0</v>
      </c>
      <c r="T2781">
        <v>23616</v>
      </c>
      <c r="U2781" s="1" t="s">
        <v>1025</v>
      </c>
      <c r="V2781" s="1" t="s">
        <v>1025</v>
      </c>
      <c r="W2781">
        <v>23616</v>
      </c>
      <c r="X2781" s="1" t="s">
        <v>52</v>
      </c>
      <c r="Z2781" s="1" t="s">
        <v>52</v>
      </c>
      <c r="AA2781" s="1" t="s">
        <v>52</v>
      </c>
      <c r="AC2781">
        <v>55</v>
      </c>
      <c r="AD2781" s="1" t="s">
        <v>20595</v>
      </c>
      <c r="AE2781" s="1" t="s">
        <v>496</v>
      </c>
      <c r="AF2781" s="1" t="s">
        <v>12292</v>
      </c>
      <c r="AG2781" s="1" t="s">
        <v>17638</v>
      </c>
      <c r="AH2781" s="5" t="s">
        <v>37372</v>
      </c>
      <c r="AI2781" s="1" t="s">
        <v>37373</v>
      </c>
      <c r="AJ2781" s="5" t="s">
        <v>473</v>
      </c>
      <c r="AK2781" s="1" t="s">
        <v>37374</v>
      </c>
      <c r="AL2781" s="4">
        <v>743927</v>
      </c>
      <c r="AM2781" s="1" t="s">
        <v>37375</v>
      </c>
      <c r="AN2781" s="4">
        <v>912493</v>
      </c>
      <c r="AO2781" t="b">
        <v>0</v>
      </c>
      <c r="AP2781" s="1" t="s">
        <v>52</v>
      </c>
      <c r="AQ2781" s="1" t="s">
        <v>61</v>
      </c>
      <c r="AR2781" s="1" t="s">
        <v>52</v>
      </c>
      <c r="AS2781" s="1" t="s">
        <v>37376</v>
      </c>
      <c r="AT2781" s="1" t="s">
        <v>8253</v>
      </c>
      <c r="AU2781" s="1"/>
    </row>
    <row r="2782" spans="1:47" hidden="1">
      <c r="A2782">
        <v>26919</v>
      </c>
      <c r="B2782">
        <v>2016</v>
      </c>
      <c r="C2782" s="1" t="s">
        <v>491</v>
      </c>
      <c r="D2782" s="1" t="s">
        <v>492</v>
      </c>
      <c r="E2782" s="1" t="s">
        <v>37377</v>
      </c>
      <c r="F2782" s="1" t="s">
        <v>37378</v>
      </c>
      <c r="G2782" s="1" t="s">
        <v>12873</v>
      </c>
      <c r="H2782" s="1" t="s">
        <v>12874</v>
      </c>
      <c r="I2782">
        <v>98105</v>
      </c>
      <c r="J2782">
        <v>8823902740</v>
      </c>
      <c r="K2782">
        <v>4</v>
      </c>
      <c r="L2782" s="1" t="s">
        <v>280</v>
      </c>
      <c r="M2782" s="1" t="s">
        <v>34008</v>
      </c>
      <c r="N2782" s="1" t="s">
        <v>37379</v>
      </c>
      <c r="O2782">
        <v>1928</v>
      </c>
      <c r="P2782">
        <v>1</v>
      </c>
      <c r="Q2782">
        <v>3</v>
      </c>
      <c r="R2782">
        <v>20629</v>
      </c>
      <c r="S2782">
        <v>0</v>
      </c>
      <c r="T2782">
        <v>20629</v>
      </c>
      <c r="U2782" s="1" t="s">
        <v>147</v>
      </c>
      <c r="V2782" s="1" t="s">
        <v>147</v>
      </c>
      <c r="W2782">
        <v>20629</v>
      </c>
      <c r="X2782" s="1" t="s">
        <v>52</v>
      </c>
      <c r="Z2782" s="1" t="s">
        <v>52</v>
      </c>
      <c r="AA2782" s="1" t="s">
        <v>52</v>
      </c>
      <c r="AC2782">
        <v>52</v>
      </c>
      <c r="AD2782" s="1" t="s">
        <v>20425</v>
      </c>
      <c r="AE2782" s="1" t="s">
        <v>13780</v>
      </c>
      <c r="AF2782" s="1" t="s">
        <v>15216</v>
      </c>
      <c r="AG2782" s="1" t="s">
        <v>22194</v>
      </c>
      <c r="AH2782" s="5" t="s">
        <v>37380</v>
      </c>
      <c r="AI2782" s="1" t="s">
        <v>37381</v>
      </c>
      <c r="AJ2782" s="5" t="s">
        <v>473</v>
      </c>
      <c r="AK2782" s="1" t="s">
        <v>37382</v>
      </c>
      <c r="AL2782" s="4">
        <v>342094</v>
      </c>
      <c r="AM2782" s="1" t="s">
        <v>37383</v>
      </c>
      <c r="AN2782" s="4">
        <v>867339</v>
      </c>
      <c r="AO2782" t="b">
        <v>0</v>
      </c>
      <c r="AP2782" s="1" t="s">
        <v>52</v>
      </c>
      <c r="AQ2782" s="1" t="s">
        <v>61</v>
      </c>
      <c r="AR2782" s="1" t="s">
        <v>52</v>
      </c>
      <c r="AS2782" s="1" t="s">
        <v>10687</v>
      </c>
      <c r="AT2782" s="1" t="s">
        <v>8072</v>
      </c>
      <c r="AU2782" s="1"/>
    </row>
    <row r="2783" spans="1:47" hidden="1">
      <c r="A2783">
        <v>26922</v>
      </c>
      <c r="B2783">
        <v>2016</v>
      </c>
      <c r="C2783" s="1" t="s">
        <v>47</v>
      </c>
      <c r="D2783" s="1" t="s">
        <v>14275</v>
      </c>
      <c r="E2783" s="1" t="s">
        <v>37384</v>
      </c>
      <c r="F2783" s="1" t="s">
        <v>37385</v>
      </c>
      <c r="G2783" s="1" t="s">
        <v>12873</v>
      </c>
      <c r="H2783" s="1" t="s">
        <v>12874</v>
      </c>
      <c r="I2783">
        <v>98105</v>
      </c>
      <c r="J2783">
        <v>8823902795</v>
      </c>
      <c r="K2783">
        <v>4</v>
      </c>
      <c r="L2783" s="1" t="s">
        <v>280</v>
      </c>
      <c r="M2783" s="1" t="s">
        <v>27858</v>
      </c>
      <c r="N2783" s="1" t="s">
        <v>37386</v>
      </c>
      <c r="O2783">
        <v>1976</v>
      </c>
      <c r="P2783">
        <v>1</v>
      </c>
      <c r="Q2783">
        <v>3</v>
      </c>
      <c r="R2783">
        <v>33448</v>
      </c>
      <c r="S2783">
        <v>0</v>
      </c>
      <c r="T2783">
        <v>33448</v>
      </c>
      <c r="U2783" s="1" t="s">
        <v>1025</v>
      </c>
      <c r="V2783" s="1" t="s">
        <v>1025</v>
      </c>
      <c r="W2783">
        <v>33448</v>
      </c>
      <c r="X2783" s="1" t="s">
        <v>52</v>
      </c>
      <c r="Z2783" s="1" t="s">
        <v>52</v>
      </c>
      <c r="AA2783" s="1" t="s">
        <v>52</v>
      </c>
      <c r="AC2783">
        <v>78</v>
      </c>
      <c r="AD2783" s="1" t="s">
        <v>18800</v>
      </c>
      <c r="AE2783" s="1" t="s">
        <v>20884</v>
      </c>
      <c r="AF2783" s="1" t="s">
        <v>21070</v>
      </c>
      <c r="AG2783" s="1" t="s">
        <v>27442</v>
      </c>
      <c r="AH2783" s="5" t="s">
        <v>37387</v>
      </c>
      <c r="AI2783" s="1" t="s">
        <v>37388</v>
      </c>
      <c r="AJ2783" s="5" t="s">
        <v>473</v>
      </c>
      <c r="AK2783" s="1" t="s">
        <v>37389</v>
      </c>
      <c r="AL2783" s="4">
        <v>998633</v>
      </c>
      <c r="AM2783" s="1" t="s">
        <v>473</v>
      </c>
      <c r="AN2783" s="4">
        <v>0</v>
      </c>
      <c r="AO2783" t="b">
        <v>0</v>
      </c>
      <c r="AP2783" s="1" t="s">
        <v>52</v>
      </c>
      <c r="AQ2783" s="1" t="s">
        <v>61</v>
      </c>
      <c r="AR2783" s="1" t="s">
        <v>52</v>
      </c>
      <c r="AS2783" s="1" t="s">
        <v>37390</v>
      </c>
      <c r="AT2783" s="1" t="s">
        <v>2941</v>
      </c>
      <c r="AU2783" s="1"/>
    </row>
    <row r="2784" spans="1:47" hidden="1">
      <c r="A2784">
        <v>26924</v>
      </c>
      <c r="B2784">
        <v>2016</v>
      </c>
      <c r="C2784" s="1" t="s">
        <v>105</v>
      </c>
      <c r="D2784" s="1" t="s">
        <v>229</v>
      </c>
      <c r="E2784" s="1" t="s">
        <v>37391</v>
      </c>
      <c r="F2784" s="1" t="s">
        <v>37392</v>
      </c>
      <c r="G2784" s="1" t="s">
        <v>12873</v>
      </c>
      <c r="H2784" s="1" t="s">
        <v>12874</v>
      </c>
      <c r="I2784">
        <v>98122</v>
      </c>
      <c r="J2784">
        <v>9821700009</v>
      </c>
      <c r="K2784">
        <v>2</v>
      </c>
      <c r="L2784" s="1" t="s">
        <v>306</v>
      </c>
      <c r="M2784" s="1" t="s">
        <v>37393</v>
      </c>
      <c r="N2784" s="1" t="s">
        <v>37394</v>
      </c>
      <c r="O2784">
        <v>2005</v>
      </c>
      <c r="P2784">
        <v>0</v>
      </c>
      <c r="Q2784">
        <v>2</v>
      </c>
      <c r="R2784">
        <v>29508</v>
      </c>
      <c r="S2784">
        <v>7120</v>
      </c>
      <c r="T2784">
        <v>22388</v>
      </c>
      <c r="U2784" s="1" t="s">
        <v>11271</v>
      </c>
      <c r="V2784" s="1" t="s">
        <v>1675</v>
      </c>
      <c r="W2784">
        <v>11074</v>
      </c>
      <c r="X2784" s="1" t="s">
        <v>212</v>
      </c>
      <c r="Y2784">
        <v>8183</v>
      </c>
      <c r="Z2784" s="1" t="s">
        <v>65</v>
      </c>
      <c r="AA2784" s="1" t="s">
        <v>37395</v>
      </c>
      <c r="AD2784" s="1" t="s">
        <v>16828</v>
      </c>
      <c r="AE2784" s="1" t="s">
        <v>22142</v>
      </c>
      <c r="AF2784" s="1" t="s">
        <v>37134</v>
      </c>
      <c r="AG2784" s="1" t="s">
        <v>15802</v>
      </c>
      <c r="AH2784" s="5" t="s">
        <v>37396</v>
      </c>
      <c r="AI2784" s="1" t="s">
        <v>37397</v>
      </c>
      <c r="AJ2784" s="5" t="s">
        <v>473</v>
      </c>
      <c r="AK2784" s="1" t="s">
        <v>37398</v>
      </c>
      <c r="AL2784" s="4">
        <v>791940</v>
      </c>
      <c r="AM2784" s="1" t="s">
        <v>37399</v>
      </c>
      <c r="AN2784" s="4">
        <v>1425680</v>
      </c>
      <c r="AO2784" t="b">
        <v>0</v>
      </c>
      <c r="AP2784" s="1" t="s">
        <v>52</v>
      </c>
      <c r="AQ2784" s="1" t="s">
        <v>61</v>
      </c>
      <c r="AR2784" s="1" t="s">
        <v>52</v>
      </c>
      <c r="AS2784" s="1" t="s">
        <v>10305</v>
      </c>
      <c r="AT2784" s="1" t="s">
        <v>11296</v>
      </c>
      <c r="AU2784" s="1"/>
    </row>
    <row r="2785" spans="1:47" hidden="1">
      <c r="A2785">
        <v>26930</v>
      </c>
      <c r="B2785">
        <v>2016</v>
      </c>
      <c r="C2785" s="1" t="s">
        <v>47</v>
      </c>
      <c r="D2785" s="1" t="s">
        <v>591</v>
      </c>
      <c r="E2785" s="1" t="s">
        <v>37400</v>
      </c>
      <c r="F2785" s="1" t="s">
        <v>37401</v>
      </c>
      <c r="G2785" s="1" t="s">
        <v>12873</v>
      </c>
      <c r="H2785" s="1" t="s">
        <v>12874</v>
      </c>
      <c r="I2785">
        <v>98122</v>
      </c>
      <c r="J2785">
        <v>9826700565</v>
      </c>
      <c r="K2785">
        <v>3</v>
      </c>
      <c r="L2785" s="1" t="s">
        <v>325</v>
      </c>
      <c r="M2785" s="1" t="s">
        <v>37402</v>
      </c>
      <c r="N2785" s="1" t="s">
        <v>37403</v>
      </c>
      <c r="O2785">
        <v>1987</v>
      </c>
      <c r="P2785">
        <v>1</v>
      </c>
      <c r="Q2785">
        <v>2</v>
      </c>
      <c r="R2785">
        <v>74840</v>
      </c>
      <c r="S2785">
        <v>0</v>
      </c>
      <c r="T2785">
        <v>74840</v>
      </c>
      <c r="U2785" s="1" t="s">
        <v>591</v>
      </c>
      <c r="V2785" s="1" t="s">
        <v>591</v>
      </c>
      <c r="W2785">
        <v>74840</v>
      </c>
      <c r="X2785" s="1" t="s">
        <v>52</v>
      </c>
      <c r="Z2785" s="1" t="s">
        <v>52</v>
      </c>
      <c r="AA2785" s="1" t="s">
        <v>52</v>
      </c>
      <c r="AC2785">
        <v>48</v>
      </c>
      <c r="AD2785" s="1" t="s">
        <v>13876</v>
      </c>
      <c r="AE2785" s="1" t="s">
        <v>18871</v>
      </c>
      <c r="AF2785" s="1" t="s">
        <v>37404</v>
      </c>
      <c r="AG2785" s="1" t="s">
        <v>37405</v>
      </c>
      <c r="AH2785" s="5" t="s">
        <v>37406</v>
      </c>
      <c r="AI2785" s="1" t="s">
        <v>37407</v>
      </c>
      <c r="AJ2785" s="5" t="s">
        <v>473</v>
      </c>
      <c r="AK2785" s="1" t="s">
        <v>37408</v>
      </c>
      <c r="AL2785" s="4">
        <v>4111042</v>
      </c>
      <c r="AM2785" s="1" t="s">
        <v>37409</v>
      </c>
      <c r="AN2785" s="4">
        <v>4157454</v>
      </c>
      <c r="AO2785" t="b">
        <v>0</v>
      </c>
      <c r="AP2785" s="1" t="s">
        <v>52</v>
      </c>
      <c r="AQ2785" s="1" t="s">
        <v>61</v>
      </c>
      <c r="AR2785" s="1" t="s">
        <v>52</v>
      </c>
      <c r="AS2785" s="1" t="s">
        <v>37410</v>
      </c>
      <c r="AT2785" s="1" t="s">
        <v>30111</v>
      </c>
      <c r="AU2785" s="1"/>
    </row>
    <row r="2786" spans="1:47" hidden="1">
      <c r="A2786">
        <v>26933</v>
      </c>
      <c r="B2786">
        <v>2016</v>
      </c>
      <c r="C2786" s="1" t="s">
        <v>105</v>
      </c>
      <c r="D2786" s="1" t="s">
        <v>106</v>
      </c>
      <c r="E2786" s="1" t="s">
        <v>37411</v>
      </c>
      <c r="F2786" s="1" t="s">
        <v>37412</v>
      </c>
      <c r="G2786" s="1" t="s">
        <v>12873</v>
      </c>
      <c r="H2786" s="1" t="s">
        <v>12874</v>
      </c>
      <c r="I2786">
        <v>98144</v>
      </c>
      <c r="J2786">
        <v>9826700795</v>
      </c>
      <c r="K2786">
        <v>3</v>
      </c>
      <c r="L2786" s="1" t="s">
        <v>325</v>
      </c>
      <c r="M2786" s="1" t="s">
        <v>37402</v>
      </c>
      <c r="N2786" s="1" t="s">
        <v>37403</v>
      </c>
      <c r="O2786">
        <v>1913</v>
      </c>
      <c r="P2786">
        <v>1</v>
      </c>
      <c r="Q2786">
        <v>3</v>
      </c>
      <c r="R2786">
        <v>20992</v>
      </c>
      <c r="S2786">
        <v>0</v>
      </c>
      <c r="T2786">
        <v>20992</v>
      </c>
      <c r="U2786" s="1" t="s">
        <v>11277</v>
      </c>
      <c r="V2786" s="1" t="s">
        <v>1975</v>
      </c>
      <c r="W2786">
        <v>24600</v>
      </c>
      <c r="X2786" s="1" t="s">
        <v>233</v>
      </c>
      <c r="Y2786">
        <v>4625</v>
      </c>
      <c r="Z2786" s="1" t="s">
        <v>427</v>
      </c>
      <c r="AA2786" s="1" t="s">
        <v>37413</v>
      </c>
      <c r="AD2786" s="1" t="s">
        <v>14580</v>
      </c>
      <c r="AE2786" s="1" t="s">
        <v>16401</v>
      </c>
      <c r="AF2786" s="1" t="s">
        <v>16369</v>
      </c>
      <c r="AG2786" s="1" t="s">
        <v>24502</v>
      </c>
      <c r="AH2786" s="5" t="s">
        <v>37414</v>
      </c>
      <c r="AI2786" s="1" t="s">
        <v>37415</v>
      </c>
      <c r="AJ2786" s="5" t="s">
        <v>473</v>
      </c>
      <c r="AK2786" s="1" t="s">
        <v>37416</v>
      </c>
      <c r="AL2786" s="4">
        <v>576892</v>
      </c>
      <c r="AM2786" s="1" t="s">
        <v>37417</v>
      </c>
      <c r="AN2786" s="4">
        <v>1896410</v>
      </c>
      <c r="AO2786" t="b">
        <v>0</v>
      </c>
      <c r="AP2786" s="1" t="s">
        <v>52</v>
      </c>
      <c r="AQ2786" s="1" t="s">
        <v>61</v>
      </c>
      <c r="AR2786" s="1" t="s">
        <v>52</v>
      </c>
      <c r="AS2786" s="1" t="s">
        <v>37418</v>
      </c>
      <c r="AT2786" s="1" t="s">
        <v>1235</v>
      </c>
      <c r="AU2786" s="1"/>
    </row>
    <row r="2787" spans="1:47" hidden="1">
      <c r="A2787">
        <v>26939</v>
      </c>
      <c r="B2787">
        <v>2016</v>
      </c>
      <c r="C2787" s="1" t="s">
        <v>47</v>
      </c>
      <c r="D2787" s="1" t="s">
        <v>267</v>
      </c>
      <c r="E2787" s="1" t="s">
        <v>37419</v>
      </c>
      <c r="F2787" s="1" t="s">
        <v>37420</v>
      </c>
      <c r="G2787" s="1" t="s">
        <v>12873</v>
      </c>
      <c r="H2787" s="1" t="s">
        <v>12874</v>
      </c>
      <c r="I2787">
        <v>98122</v>
      </c>
      <c r="J2787">
        <v>9826701245</v>
      </c>
      <c r="K2787">
        <v>3</v>
      </c>
      <c r="L2787" s="1" t="s">
        <v>325</v>
      </c>
      <c r="M2787" s="1" t="s">
        <v>30705</v>
      </c>
      <c r="N2787" s="1" t="s">
        <v>37421</v>
      </c>
      <c r="O2787">
        <v>1925</v>
      </c>
      <c r="P2787">
        <v>1</v>
      </c>
      <c r="Q2787">
        <v>2</v>
      </c>
      <c r="R2787">
        <v>22344</v>
      </c>
      <c r="S2787">
        <v>0</v>
      </c>
      <c r="T2787">
        <v>22344</v>
      </c>
      <c r="U2787" s="1" t="s">
        <v>267</v>
      </c>
      <c r="V2787" s="1" t="s">
        <v>267</v>
      </c>
      <c r="W2787">
        <v>22344</v>
      </c>
      <c r="X2787" s="1" t="s">
        <v>52</v>
      </c>
      <c r="Z2787" s="1" t="s">
        <v>52</v>
      </c>
      <c r="AA2787" s="1" t="s">
        <v>52</v>
      </c>
      <c r="AC2787">
        <v>40</v>
      </c>
      <c r="AD2787" s="1" t="s">
        <v>13264</v>
      </c>
      <c r="AE2787" s="1" t="s">
        <v>12959</v>
      </c>
      <c r="AF2787" s="1" t="s">
        <v>15633</v>
      </c>
      <c r="AG2787" s="1" t="s">
        <v>23722</v>
      </c>
      <c r="AH2787" s="5" t="s">
        <v>37422</v>
      </c>
      <c r="AI2787" s="1" t="s">
        <v>37423</v>
      </c>
      <c r="AJ2787" s="5" t="s">
        <v>473</v>
      </c>
      <c r="AK2787" s="1" t="s">
        <v>37424</v>
      </c>
      <c r="AL2787" s="4">
        <v>555586</v>
      </c>
      <c r="AM2787" s="1" t="s">
        <v>37425</v>
      </c>
      <c r="AN2787" s="4">
        <v>967011</v>
      </c>
      <c r="AO2787" t="b">
        <v>0</v>
      </c>
      <c r="AP2787" s="1" t="s">
        <v>52</v>
      </c>
      <c r="AQ2787" s="1" t="s">
        <v>61</v>
      </c>
      <c r="AR2787" s="1" t="s">
        <v>52</v>
      </c>
      <c r="AS2787" s="1" t="s">
        <v>37426</v>
      </c>
      <c r="AT2787" s="1" t="s">
        <v>3682</v>
      </c>
      <c r="AU2787" s="1"/>
    </row>
    <row r="2788" spans="1:47" hidden="1">
      <c r="A2788">
        <v>26940</v>
      </c>
      <c r="B2788">
        <v>2016</v>
      </c>
      <c r="C2788" s="1" t="s">
        <v>491</v>
      </c>
      <c r="D2788" s="1" t="s">
        <v>492</v>
      </c>
      <c r="E2788" s="1" t="s">
        <v>37427</v>
      </c>
      <c r="F2788" s="1" t="s">
        <v>37428</v>
      </c>
      <c r="G2788" s="1" t="s">
        <v>12873</v>
      </c>
      <c r="H2788" s="1" t="s">
        <v>12874</v>
      </c>
      <c r="I2788">
        <v>98122</v>
      </c>
      <c r="J2788">
        <v>9826701275</v>
      </c>
      <c r="K2788">
        <v>3</v>
      </c>
      <c r="L2788" s="1" t="s">
        <v>325</v>
      </c>
      <c r="M2788" s="1" t="s">
        <v>37429</v>
      </c>
      <c r="N2788" s="1" t="s">
        <v>37430</v>
      </c>
      <c r="O2788">
        <v>1912</v>
      </c>
      <c r="P2788">
        <v>1</v>
      </c>
      <c r="Q2788">
        <v>4</v>
      </c>
      <c r="R2788">
        <v>24980</v>
      </c>
      <c r="S2788">
        <v>0</v>
      </c>
      <c r="T2788">
        <v>24980</v>
      </c>
      <c r="U2788" s="1" t="s">
        <v>147</v>
      </c>
      <c r="V2788" s="1" t="s">
        <v>147</v>
      </c>
      <c r="W2788">
        <v>24980</v>
      </c>
      <c r="X2788" s="1" t="s">
        <v>52</v>
      </c>
      <c r="Z2788" s="1" t="s">
        <v>52</v>
      </c>
      <c r="AA2788" s="1" t="s">
        <v>52</v>
      </c>
      <c r="AC2788">
        <v>44</v>
      </c>
      <c r="AD2788" s="1" t="s">
        <v>15527</v>
      </c>
      <c r="AE2788" s="1" t="s">
        <v>15078</v>
      </c>
      <c r="AF2788" s="1" t="s">
        <v>21773</v>
      </c>
      <c r="AG2788" s="1" t="s">
        <v>24715</v>
      </c>
      <c r="AH2788" s="5" t="s">
        <v>37431</v>
      </c>
      <c r="AI2788" s="1" t="s">
        <v>37432</v>
      </c>
      <c r="AJ2788" s="5" t="s">
        <v>473</v>
      </c>
      <c r="AK2788" s="1" t="s">
        <v>37433</v>
      </c>
      <c r="AL2788" s="4">
        <v>839310</v>
      </c>
      <c r="AM2788" s="1" t="s">
        <v>37434</v>
      </c>
      <c r="AN2788" s="4">
        <v>507669</v>
      </c>
      <c r="AO2788" t="b">
        <v>0</v>
      </c>
      <c r="AP2788" s="1" t="s">
        <v>52</v>
      </c>
      <c r="AQ2788" s="1" t="s">
        <v>61</v>
      </c>
      <c r="AR2788" s="1" t="s">
        <v>52</v>
      </c>
      <c r="AS2788" s="1" t="s">
        <v>37435</v>
      </c>
      <c r="AT2788" s="1" t="s">
        <v>976</v>
      </c>
      <c r="AU2788" s="1"/>
    </row>
    <row r="2789" spans="1:47" hidden="1">
      <c r="A2789">
        <v>26948</v>
      </c>
      <c r="B2789">
        <v>2016</v>
      </c>
      <c r="C2789" s="1" t="s">
        <v>491</v>
      </c>
      <c r="D2789" s="1" t="s">
        <v>492</v>
      </c>
      <c r="E2789" s="1" t="s">
        <v>37436</v>
      </c>
      <c r="F2789" s="1" t="s">
        <v>37437</v>
      </c>
      <c r="G2789" s="1" t="s">
        <v>12873</v>
      </c>
      <c r="H2789" s="1" t="s">
        <v>12874</v>
      </c>
      <c r="I2789">
        <v>98112</v>
      </c>
      <c r="J2789">
        <v>9828702360</v>
      </c>
      <c r="K2789">
        <v>3</v>
      </c>
      <c r="L2789" s="1" t="s">
        <v>325</v>
      </c>
      <c r="M2789" s="1" t="s">
        <v>21623</v>
      </c>
      <c r="N2789" s="1" t="s">
        <v>37438</v>
      </c>
      <c r="O2789">
        <v>1989</v>
      </c>
      <c r="P2789">
        <v>1</v>
      </c>
      <c r="Q2789">
        <v>4</v>
      </c>
      <c r="R2789">
        <v>24415</v>
      </c>
      <c r="S2789">
        <v>0</v>
      </c>
      <c r="T2789">
        <v>24415</v>
      </c>
      <c r="U2789" s="1" t="s">
        <v>147</v>
      </c>
      <c r="V2789" s="1" t="s">
        <v>147</v>
      </c>
      <c r="W2789">
        <v>24415</v>
      </c>
      <c r="X2789" s="1" t="s">
        <v>52</v>
      </c>
      <c r="Z2789" s="1" t="s">
        <v>52</v>
      </c>
      <c r="AA2789" s="1" t="s">
        <v>52</v>
      </c>
      <c r="AC2789">
        <v>76</v>
      </c>
      <c r="AD2789" s="1" t="s">
        <v>17315</v>
      </c>
      <c r="AE2789" s="1" t="s">
        <v>14316</v>
      </c>
      <c r="AF2789" s="1" t="s">
        <v>13937</v>
      </c>
      <c r="AG2789" s="1" t="s">
        <v>17646</v>
      </c>
      <c r="AH2789" s="5" t="s">
        <v>37439</v>
      </c>
      <c r="AI2789" s="1" t="s">
        <v>37440</v>
      </c>
      <c r="AJ2789" s="5" t="s">
        <v>473</v>
      </c>
      <c r="AK2789" s="1" t="s">
        <v>37441</v>
      </c>
      <c r="AL2789" s="4">
        <v>727375</v>
      </c>
      <c r="AM2789" s="1" t="s">
        <v>473</v>
      </c>
      <c r="AN2789" s="4">
        <v>0</v>
      </c>
      <c r="AO2789" t="b">
        <v>0</v>
      </c>
      <c r="AP2789" s="1" t="s">
        <v>52</v>
      </c>
      <c r="AQ2789" s="1" t="s">
        <v>61</v>
      </c>
      <c r="AR2789" s="1" t="s">
        <v>52</v>
      </c>
      <c r="AS2789" s="1" t="s">
        <v>7486</v>
      </c>
      <c r="AT2789" s="1" t="s">
        <v>2941</v>
      </c>
      <c r="AU2789" s="1"/>
    </row>
    <row r="2790" spans="1:47" hidden="1">
      <c r="A2790">
        <v>26951</v>
      </c>
      <c r="B2790">
        <v>2016</v>
      </c>
      <c r="C2790" s="1" t="s">
        <v>491</v>
      </c>
      <c r="D2790" s="1" t="s">
        <v>492</v>
      </c>
      <c r="E2790" s="1" t="s">
        <v>11290</v>
      </c>
      <c r="F2790" s="1" t="s">
        <v>37442</v>
      </c>
      <c r="G2790" s="1" t="s">
        <v>12873</v>
      </c>
      <c r="H2790" s="1" t="s">
        <v>12874</v>
      </c>
      <c r="I2790">
        <v>98112</v>
      </c>
      <c r="J2790">
        <v>9828702540</v>
      </c>
      <c r="K2790">
        <v>3</v>
      </c>
      <c r="L2790" s="1" t="s">
        <v>325</v>
      </c>
      <c r="M2790" s="1" t="s">
        <v>18993</v>
      </c>
      <c r="N2790" s="1" t="s">
        <v>37443</v>
      </c>
      <c r="O2790">
        <v>1910</v>
      </c>
      <c r="P2790">
        <v>1</v>
      </c>
      <c r="Q2790">
        <v>3</v>
      </c>
      <c r="R2790">
        <v>31300</v>
      </c>
      <c r="S2790">
        <v>0</v>
      </c>
      <c r="T2790">
        <v>31300</v>
      </c>
      <c r="U2790" s="1" t="s">
        <v>147</v>
      </c>
      <c r="V2790" s="1" t="s">
        <v>147</v>
      </c>
      <c r="W2790">
        <v>31300</v>
      </c>
      <c r="X2790" s="1" t="s">
        <v>52</v>
      </c>
      <c r="Z2790" s="1" t="s">
        <v>52</v>
      </c>
      <c r="AA2790" s="1" t="s">
        <v>52</v>
      </c>
      <c r="AC2790">
        <v>100</v>
      </c>
      <c r="AD2790" s="1" t="s">
        <v>14255</v>
      </c>
      <c r="AE2790" s="1" t="s">
        <v>14589</v>
      </c>
      <c r="AF2790" s="1" t="s">
        <v>15133</v>
      </c>
      <c r="AG2790" s="1" t="s">
        <v>13612</v>
      </c>
      <c r="AH2790" s="5" t="s">
        <v>37444</v>
      </c>
      <c r="AI2790" s="1" t="s">
        <v>37445</v>
      </c>
      <c r="AJ2790" s="5" t="s">
        <v>473</v>
      </c>
      <c r="AK2790" s="1" t="s">
        <v>37446</v>
      </c>
      <c r="AL2790" s="4">
        <v>460051</v>
      </c>
      <c r="AM2790" s="1" t="s">
        <v>37447</v>
      </c>
      <c r="AN2790" s="4">
        <v>310125</v>
      </c>
      <c r="AO2790" t="b">
        <v>0</v>
      </c>
      <c r="AP2790" s="1" t="s">
        <v>52</v>
      </c>
      <c r="AQ2790" s="1" t="s">
        <v>61</v>
      </c>
      <c r="AR2790" s="1" t="s">
        <v>52</v>
      </c>
      <c r="AS2790" s="1" t="s">
        <v>37448</v>
      </c>
      <c r="AT2790" s="1" t="s">
        <v>459</v>
      </c>
      <c r="AU2790" s="1"/>
    </row>
    <row r="2791" spans="1:47" hidden="1">
      <c r="A2791">
        <v>26956</v>
      </c>
      <c r="B2791">
        <v>2016</v>
      </c>
      <c r="C2791" s="1" t="s">
        <v>47</v>
      </c>
      <c r="D2791" s="1" t="s">
        <v>13193</v>
      </c>
      <c r="E2791" s="1" t="s">
        <v>37449</v>
      </c>
      <c r="F2791" s="1" t="s">
        <v>37450</v>
      </c>
      <c r="G2791" s="1" t="s">
        <v>12873</v>
      </c>
      <c r="H2791" s="1" t="s">
        <v>12874</v>
      </c>
      <c r="I2791">
        <v>98121</v>
      </c>
      <c r="J2791">
        <v>9831200125</v>
      </c>
      <c r="K2791">
        <v>3</v>
      </c>
      <c r="L2791" s="1" t="s">
        <v>306</v>
      </c>
      <c r="M2791" s="1" t="s">
        <v>28248</v>
      </c>
      <c r="N2791" s="1" t="s">
        <v>30962</v>
      </c>
      <c r="O2791">
        <v>1921</v>
      </c>
      <c r="P2791">
        <v>1</v>
      </c>
      <c r="Q2791">
        <v>3</v>
      </c>
      <c r="R2791">
        <v>31900</v>
      </c>
      <c r="S2791">
        <v>0</v>
      </c>
      <c r="T2791">
        <v>31900</v>
      </c>
      <c r="U2791" s="1" t="s">
        <v>288</v>
      </c>
      <c r="V2791" s="1" t="s">
        <v>288</v>
      </c>
      <c r="W2791">
        <v>26000</v>
      </c>
      <c r="X2791" s="1" t="s">
        <v>52</v>
      </c>
      <c r="Z2791" s="1" t="s">
        <v>52</v>
      </c>
      <c r="AA2791" s="1" t="s">
        <v>52</v>
      </c>
      <c r="AD2791" s="1" t="s">
        <v>12892</v>
      </c>
      <c r="AE2791" s="1" t="s">
        <v>18266</v>
      </c>
      <c r="AF2791" s="1" t="s">
        <v>15917</v>
      </c>
      <c r="AG2791" s="1" t="s">
        <v>13813</v>
      </c>
      <c r="AH2791" s="5" t="s">
        <v>37451</v>
      </c>
      <c r="AI2791" s="1" t="s">
        <v>37452</v>
      </c>
      <c r="AJ2791" s="5" t="s">
        <v>473</v>
      </c>
      <c r="AK2791" s="1" t="s">
        <v>37453</v>
      </c>
      <c r="AL2791" s="4">
        <v>753713</v>
      </c>
      <c r="AM2791" s="1" t="s">
        <v>37454</v>
      </c>
      <c r="AN2791" s="4">
        <v>1712387</v>
      </c>
      <c r="AO2791" t="b">
        <v>0</v>
      </c>
      <c r="AP2791" s="1" t="s">
        <v>52</v>
      </c>
      <c r="AQ2791" s="1" t="s">
        <v>61</v>
      </c>
      <c r="AR2791" s="1" t="s">
        <v>52</v>
      </c>
      <c r="AS2791" s="1" t="s">
        <v>37455</v>
      </c>
      <c r="AT2791" s="1" t="s">
        <v>7623</v>
      </c>
      <c r="AU2791" s="1"/>
    </row>
    <row r="2792" spans="1:47" hidden="1">
      <c r="A2792">
        <v>26961</v>
      </c>
      <c r="B2792">
        <v>2016</v>
      </c>
      <c r="C2792" s="1" t="s">
        <v>105</v>
      </c>
      <c r="D2792" s="1" t="s">
        <v>106</v>
      </c>
      <c r="E2792" s="1" t="s">
        <v>37456</v>
      </c>
      <c r="F2792" s="1" t="s">
        <v>37457</v>
      </c>
      <c r="G2792" s="1" t="s">
        <v>12873</v>
      </c>
      <c r="H2792" s="1" t="s">
        <v>12874</v>
      </c>
      <c r="I2792">
        <v>98117</v>
      </c>
      <c r="J2792">
        <v>6021504080</v>
      </c>
      <c r="K2792">
        <v>6</v>
      </c>
      <c r="L2792" s="1" t="s">
        <v>415</v>
      </c>
      <c r="M2792" s="1" t="s">
        <v>37458</v>
      </c>
      <c r="N2792" s="1" t="s">
        <v>37459</v>
      </c>
      <c r="O2792">
        <v>1950</v>
      </c>
      <c r="P2792">
        <v>1</v>
      </c>
      <c r="Q2792">
        <v>2</v>
      </c>
      <c r="R2792">
        <v>29417</v>
      </c>
      <c r="S2792">
        <v>0</v>
      </c>
      <c r="T2792">
        <v>29417</v>
      </c>
      <c r="U2792" s="1" t="s">
        <v>5676</v>
      </c>
      <c r="V2792" s="1" t="s">
        <v>1675</v>
      </c>
      <c r="W2792">
        <v>18489</v>
      </c>
      <c r="X2792" s="1" t="s">
        <v>212</v>
      </c>
      <c r="Y2792">
        <v>8946</v>
      </c>
      <c r="Z2792" s="1" t="s">
        <v>1770</v>
      </c>
      <c r="AA2792" s="1" t="s">
        <v>37460</v>
      </c>
      <c r="AD2792" s="1" t="s">
        <v>21715</v>
      </c>
      <c r="AE2792" s="1" t="s">
        <v>15386</v>
      </c>
      <c r="AF2792" s="1" t="s">
        <v>20383</v>
      </c>
      <c r="AG2792" s="1" t="s">
        <v>22142</v>
      </c>
      <c r="AH2792" s="5" t="s">
        <v>37461</v>
      </c>
      <c r="AI2792" s="1" t="s">
        <v>37462</v>
      </c>
      <c r="AJ2792" s="5" t="s">
        <v>473</v>
      </c>
      <c r="AK2792" s="1" t="s">
        <v>37463</v>
      </c>
      <c r="AL2792" s="4">
        <v>658940</v>
      </c>
      <c r="AM2792" s="1" t="s">
        <v>37464</v>
      </c>
      <c r="AN2792" s="4">
        <v>972539</v>
      </c>
      <c r="AO2792" t="b">
        <v>0</v>
      </c>
      <c r="AP2792" s="1" t="s">
        <v>52</v>
      </c>
      <c r="AQ2792" s="1" t="s">
        <v>61</v>
      </c>
      <c r="AR2792" s="1" t="s">
        <v>52</v>
      </c>
      <c r="AS2792" s="1" t="s">
        <v>37465</v>
      </c>
      <c r="AT2792" s="1" t="s">
        <v>4555</v>
      </c>
      <c r="AU2792" s="1"/>
    </row>
    <row r="2793" spans="1:47" hidden="1">
      <c r="A2793">
        <v>26973</v>
      </c>
      <c r="B2793">
        <v>2016</v>
      </c>
      <c r="C2793" s="1" t="s">
        <v>47</v>
      </c>
      <c r="D2793" s="1" t="s">
        <v>229</v>
      </c>
      <c r="E2793" s="1" t="s">
        <v>37466</v>
      </c>
      <c r="F2793" s="1" t="s">
        <v>37467</v>
      </c>
      <c r="G2793" s="1" t="s">
        <v>12873</v>
      </c>
      <c r="H2793" s="1" t="s">
        <v>12874</v>
      </c>
      <c r="I2793">
        <v>98104</v>
      </c>
      <c r="J2793">
        <v>6054550000</v>
      </c>
      <c r="K2793">
        <v>2</v>
      </c>
      <c r="L2793" s="1" t="s">
        <v>51</v>
      </c>
      <c r="M2793" s="1" t="s">
        <v>37468</v>
      </c>
      <c r="N2793" s="1" t="s">
        <v>16594</v>
      </c>
      <c r="O2793">
        <v>1909</v>
      </c>
      <c r="P2793">
        <v>1</v>
      </c>
      <c r="Q2793">
        <v>3</v>
      </c>
      <c r="R2793">
        <v>49299</v>
      </c>
      <c r="S2793">
        <v>0</v>
      </c>
      <c r="T2793">
        <v>49299</v>
      </c>
      <c r="U2793" s="1" t="s">
        <v>6725</v>
      </c>
      <c r="V2793" s="1" t="s">
        <v>213</v>
      </c>
      <c r="W2793">
        <v>24099</v>
      </c>
      <c r="X2793" s="1" t="s">
        <v>147</v>
      </c>
      <c r="Y2793">
        <v>23632</v>
      </c>
      <c r="Z2793" s="1" t="s">
        <v>66</v>
      </c>
      <c r="AA2793" s="1" t="s">
        <v>37469</v>
      </c>
      <c r="AD2793" s="1" t="s">
        <v>14778</v>
      </c>
      <c r="AE2793" s="1" t="s">
        <v>16768</v>
      </c>
      <c r="AF2793" s="1" t="s">
        <v>473</v>
      </c>
      <c r="AG2793" s="1" t="s">
        <v>473</v>
      </c>
      <c r="AH2793" s="5" t="s">
        <v>37470</v>
      </c>
      <c r="AI2793" s="1" t="s">
        <v>37471</v>
      </c>
      <c r="AJ2793" s="5" t="s">
        <v>473</v>
      </c>
      <c r="AK2793" s="1" t="s">
        <v>37472</v>
      </c>
      <c r="AL2793" s="4">
        <v>1323792</v>
      </c>
      <c r="AM2793" s="1" t="s">
        <v>473</v>
      </c>
      <c r="AN2793" s="4">
        <v>0</v>
      </c>
      <c r="AO2793" t="b">
        <v>0</v>
      </c>
      <c r="AP2793" s="1" t="s">
        <v>52</v>
      </c>
      <c r="AQ2793" s="1" t="s">
        <v>61</v>
      </c>
      <c r="AR2793" s="1" t="s">
        <v>52</v>
      </c>
      <c r="AS2793" s="1" t="s">
        <v>37473</v>
      </c>
      <c r="AT2793" s="1" t="s">
        <v>1742</v>
      </c>
      <c r="AU2793" s="1"/>
    </row>
    <row r="2794" spans="1:47" hidden="1">
      <c r="A2794">
        <v>26979</v>
      </c>
      <c r="B2794">
        <v>2016</v>
      </c>
      <c r="C2794" s="1" t="s">
        <v>491</v>
      </c>
      <c r="D2794" s="1" t="s">
        <v>492</v>
      </c>
      <c r="E2794" s="1" t="s">
        <v>37474</v>
      </c>
      <c r="F2794" s="1" t="s">
        <v>37475</v>
      </c>
      <c r="G2794" s="1" t="s">
        <v>12873</v>
      </c>
      <c r="H2794" s="1" t="s">
        <v>12874</v>
      </c>
      <c r="I2794">
        <v>98108</v>
      </c>
      <c r="J2794">
        <v>6056100600</v>
      </c>
      <c r="K2794">
        <v>2</v>
      </c>
      <c r="L2794" s="1" t="s">
        <v>390</v>
      </c>
      <c r="M2794" s="1" t="s">
        <v>37476</v>
      </c>
      <c r="N2794" s="1" t="s">
        <v>37477</v>
      </c>
      <c r="O2794">
        <v>2005</v>
      </c>
      <c r="P2794">
        <v>1</v>
      </c>
      <c r="Q2794">
        <v>3</v>
      </c>
      <c r="R2794">
        <v>58035</v>
      </c>
      <c r="S2794">
        <v>15187</v>
      </c>
      <c r="T2794">
        <v>42848</v>
      </c>
      <c r="U2794" s="1" t="s">
        <v>4086</v>
      </c>
      <c r="V2794" s="1" t="s">
        <v>147</v>
      </c>
      <c r="W2794">
        <v>42908</v>
      </c>
      <c r="X2794" s="1" t="s">
        <v>65</v>
      </c>
      <c r="Y2794">
        <v>15089</v>
      </c>
      <c r="Z2794" s="1" t="s">
        <v>52</v>
      </c>
      <c r="AA2794" s="1" t="s">
        <v>52</v>
      </c>
      <c r="AC2794">
        <v>98</v>
      </c>
      <c r="AD2794" s="1" t="s">
        <v>19980</v>
      </c>
      <c r="AE2794" s="1" t="s">
        <v>17744</v>
      </c>
      <c r="AF2794" s="1" t="s">
        <v>18005</v>
      </c>
      <c r="AG2794" s="1" t="s">
        <v>13525</v>
      </c>
      <c r="AH2794" s="5" t="s">
        <v>37478</v>
      </c>
      <c r="AI2794" s="1" t="s">
        <v>37479</v>
      </c>
      <c r="AJ2794" s="5" t="s">
        <v>473</v>
      </c>
      <c r="AK2794" s="1" t="s">
        <v>37480</v>
      </c>
      <c r="AL2794" s="4">
        <v>952635</v>
      </c>
      <c r="AM2794" s="1" t="s">
        <v>473</v>
      </c>
      <c r="AN2794" s="4">
        <v>0</v>
      </c>
      <c r="AO2794" t="b">
        <v>0</v>
      </c>
      <c r="AP2794" s="1" t="s">
        <v>52</v>
      </c>
      <c r="AQ2794" s="1" t="s">
        <v>61</v>
      </c>
      <c r="AR2794" s="1" t="s">
        <v>52</v>
      </c>
      <c r="AS2794" s="1" t="s">
        <v>22108</v>
      </c>
      <c r="AT2794" s="1" t="s">
        <v>1718</v>
      </c>
      <c r="AU2794" s="1"/>
    </row>
    <row r="2795" spans="1:47" hidden="1">
      <c r="A2795">
        <v>26980</v>
      </c>
      <c r="B2795">
        <v>2016</v>
      </c>
      <c r="C2795" s="1" t="s">
        <v>491</v>
      </c>
      <c r="D2795" s="1" t="s">
        <v>492</v>
      </c>
      <c r="E2795" s="1" t="s">
        <v>37481</v>
      </c>
      <c r="F2795" s="1" t="s">
        <v>37482</v>
      </c>
      <c r="G2795" s="1" t="s">
        <v>12873</v>
      </c>
      <c r="H2795" s="1" t="s">
        <v>12874</v>
      </c>
      <c r="I2795">
        <v>98108</v>
      </c>
      <c r="J2795">
        <v>6056100610</v>
      </c>
      <c r="K2795">
        <v>2</v>
      </c>
      <c r="L2795" s="1" t="s">
        <v>390</v>
      </c>
      <c r="M2795" s="1" t="s">
        <v>37483</v>
      </c>
      <c r="N2795" s="1" t="s">
        <v>37484</v>
      </c>
      <c r="O2795">
        <v>2005</v>
      </c>
      <c r="P2795">
        <v>1</v>
      </c>
      <c r="Q2795">
        <v>4</v>
      </c>
      <c r="R2795">
        <v>54300</v>
      </c>
      <c r="S2795">
        <v>0</v>
      </c>
      <c r="T2795">
        <v>54300</v>
      </c>
      <c r="U2795" s="1" t="s">
        <v>8641</v>
      </c>
      <c r="V2795" s="1" t="s">
        <v>147</v>
      </c>
      <c r="W2795">
        <v>41057</v>
      </c>
      <c r="X2795" s="1" t="s">
        <v>65</v>
      </c>
      <c r="Y2795">
        <v>10555</v>
      </c>
      <c r="Z2795" s="1" t="s">
        <v>233</v>
      </c>
      <c r="AA2795" s="1" t="s">
        <v>37485</v>
      </c>
      <c r="AC2795">
        <v>84</v>
      </c>
      <c r="AD2795" s="1" t="s">
        <v>20310</v>
      </c>
      <c r="AE2795" s="1" t="s">
        <v>16935</v>
      </c>
      <c r="AF2795" s="1" t="s">
        <v>20469</v>
      </c>
      <c r="AG2795" s="1" t="s">
        <v>19685</v>
      </c>
      <c r="AH2795" s="5" t="s">
        <v>37486</v>
      </c>
      <c r="AI2795" s="1" t="s">
        <v>37487</v>
      </c>
      <c r="AJ2795" s="5" t="s">
        <v>473</v>
      </c>
      <c r="AK2795" s="1" t="s">
        <v>37488</v>
      </c>
      <c r="AL2795" s="4">
        <v>1201587</v>
      </c>
      <c r="AM2795" s="1" t="s">
        <v>473</v>
      </c>
      <c r="AN2795" s="4">
        <v>0</v>
      </c>
      <c r="AO2795" t="b">
        <v>0</v>
      </c>
      <c r="AP2795" s="1" t="s">
        <v>52</v>
      </c>
      <c r="AQ2795" s="1" t="s">
        <v>61</v>
      </c>
      <c r="AR2795" s="1" t="s">
        <v>52</v>
      </c>
      <c r="AS2795" s="1" t="s">
        <v>5235</v>
      </c>
      <c r="AT2795" s="1" t="s">
        <v>468</v>
      </c>
      <c r="AU2795" s="1"/>
    </row>
    <row r="2796" spans="1:47" hidden="1">
      <c r="A2796">
        <v>26984</v>
      </c>
      <c r="B2796">
        <v>2016</v>
      </c>
      <c r="C2796" s="1" t="s">
        <v>3366</v>
      </c>
      <c r="D2796" s="1" t="s">
        <v>3367</v>
      </c>
      <c r="E2796" s="1" t="s">
        <v>37489</v>
      </c>
      <c r="F2796" s="1" t="s">
        <v>37490</v>
      </c>
      <c r="G2796" s="1" t="s">
        <v>12873</v>
      </c>
      <c r="H2796" s="1" t="s">
        <v>12874</v>
      </c>
      <c r="I2796">
        <v>98101</v>
      </c>
      <c r="J2796">
        <v>6065010000</v>
      </c>
      <c r="K2796">
        <v>7</v>
      </c>
      <c r="L2796" s="1" t="s">
        <v>51</v>
      </c>
      <c r="M2796" s="1" t="s">
        <v>37491</v>
      </c>
      <c r="N2796" s="1" t="s">
        <v>25361</v>
      </c>
      <c r="O2796">
        <v>1991</v>
      </c>
      <c r="P2796">
        <v>1</v>
      </c>
      <c r="Q2796">
        <v>24</v>
      </c>
      <c r="R2796">
        <v>220018</v>
      </c>
      <c r="S2796">
        <v>0</v>
      </c>
      <c r="T2796">
        <v>220018</v>
      </c>
      <c r="U2796" s="1" t="s">
        <v>4086</v>
      </c>
      <c r="V2796" s="1" t="s">
        <v>147</v>
      </c>
      <c r="W2796">
        <v>174428</v>
      </c>
      <c r="X2796" s="1" t="s">
        <v>65</v>
      </c>
      <c r="Y2796">
        <v>45590</v>
      </c>
      <c r="Z2796" s="1" t="s">
        <v>52</v>
      </c>
      <c r="AA2796" s="1" t="s">
        <v>52</v>
      </c>
      <c r="AC2796">
        <v>2</v>
      </c>
      <c r="AD2796" s="1" t="s">
        <v>16872</v>
      </c>
      <c r="AE2796" s="1" t="s">
        <v>15386</v>
      </c>
      <c r="AF2796" s="1" t="s">
        <v>37492</v>
      </c>
      <c r="AG2796" s="1" t="s">
        <v>16862</v>
      </c>
      <c r="AH2796" s="5" t="s">
        <v>37493</v>
      </c>
      <c r="AI2796" s="1" t="s">
        <v>37494</v>
      </c>
      <c r="AJ2796" s="5" t="s">
        <v>473</v>
      </c>
      <c r="AK2796" s="1" t="s">
        <v>37495</v>
      </c>
      <c r="AL2796" s="4">
        <v>8615277</v>
      </c>
      <c r="AM2796" s="1" t="s">
        <v>37496</v>
      </c>
      <c r="AN2796" s="4">
        <v>1431156</v>
      </c>
      <c r="AO2796" t="b">
        <v>0</v>
      </c>
      <c r="AP2796" s="1" t="s">
        <v>52</v>
      </c>
      <c r="AQ2796" s="1" t="s">
        <v>61</v>
      </c>
      <c r="AR2796" s="1" t="s">
        <v>52</v>
      </c>
      <c r="AS2796" s="1" t="s">
        <v>37497</v>
      </c>
      <c r="AT2796" s="1" t="s">
        <v>2284</v>
      </c>
      <c r="AU2796" s="1"/>
    </row>
    <row r="2797" spans="1:47" hidden="1">
      <c r="A2797">
        <v>26986</v>
      </c>
      <c r="B2797">
        <v>2016</v>
      </c>
      <c r="C2797" s="1" t="s">
        <v>47</v>
      </c>
      <c r="D2797" s="1" t="s">
        <v>15859</v>
      </c>
      <c r="E2797" s="1" t="s">
        <v>37498</v>
      </c>
      <c r="F2797" s="1" t="s">
        <v>37499</v>
      </c>
      <c r="G2797" s="1" t="s">
        <v>12873</v>
      </c>
      <c r="H2797" s="1" t="s">
        <v>12874</v>
      </c>
      <c r="I2797">
        <v>98116</v>
      </c>
      <c r="J2797">
        <v>6087100195</v>
      </c>
      <c r="K2797">
        <v>1</v>
      </c>
      <c r="L2797" s="1" t="s">
        <v>594</v>
      </c>
      <c r="M2797" s="1" t="s">
        <v>32428</v>
      </c>
      <c r="N2797" s="1" t="s">
        <v>37500</v>
      </c>
      <c r="O2797">
        <v>1997</v>
      </c>
      <c r="P2797">
        <v>1</v>
      </c>
      <c r="Q2797">
        <v>1</v>
      </c>
      <c r="R2797">
        <v>31841</v>
      </c>
      <c r="S2797">
        <v>0</v>
      </c>
      <c r="T2797">
        <v>31841</v>
      </c>
      <c r="U2797" s="1" t="s">
        <v>11315</v>
      </c>
      <c r="V2797" s="1" t="s">
        <v>1353</v>
      </c>
      <c r="W2797">
        <v>30899</v>
      </c>
      <c r="X2797" s="1" t="s">
        <v>213</v>
      </c>
      <c r="Y2797">
        <v>942</v>
      </c>
      <c r="Z2797" s="1" t="s">
        <v>52</v>
      </c>
      <c r="AA2797" s="1" t="s">
        <v>52</v>
      </c>
      <c r="AD2797" s="1" t="s">
        <v>37501</v>
      </c>
      <c r="AE2797" s="1" t="s">
        <v>37502</v>
      </c>
      <c r="AF2797" s="1" t="s">
        <v>37503</v>
      </c>
      <c r="AG2797" s="1" t="s">
        <v>37504</v>
      </c>
      <c r="AH2797" s="5" t="s">
        <v>37505</v>
      </c>
      <c r="AI2797" s="1" t="s">
        <v>37506</v>
      </c>
      <c r="AJ2797" s="5" t="s">
        <v>473</v>
      </c>
      <c r="AK2797" s="1" t="s">
        <v>37507</v>
      </c>
      <c r="AL2797" s="4">
        <v>6365315</v>
      </c>
      <c r="AM2797" s="1" t="s">
        <v>37508</v>
      </c>
      <c r="AN2797" s="4">
        <v>6775259</v>
      </c>
      <c r="AO2797" t="b">
        <v>0</v>
      </c>
      <c r="AP2797" s="1" t="s">
        <v>52</v>
      </c>
      <c r="AQ2797" s="1" t="s">
        <v>61</v>
      </c>
      <c r="AR2797" s="1" t="s">
        <v>52</v>
      </c>
      <c r="AS2797" s="1" t="s">
        <v>37509</v>
      </c>
      <c r="AT2797" s="1" t="s">
        <v>10142</v>
      </c>
      <c r="AU2797" s="1"/>
    </row>
    <row r="2798" spans="1:47" hidden="1">
      <c r="A2798">
        <v>26989</v>
      </c>
      <c r="B2798">
        <v>2016</v>
      </c>
      <c r="C2798" s="1" t="s">
        <v>491</v>
      </c>
      <c r="D2798" s="1" t="s">
        <v>591</v>
      </c>
      <c r="E2798" s="1" t="s">
        <v>37510</v>
      </c>
      <c r="F2798" s="1" t="s">
        <v>37511</v>
      </c>
      <c r="G2798" s="1" t="s">
        <v>12873</v>
      </c>
      <c r="H2798" s="1" t="s">
        <v>12874</v>
      </c>
      <c r="I2798">
        <v>98116</v>
      </c>
      <c r="J2798">
        <v>6087100540</v>
      </c>
      <c r="K2798">
        <v>1</v>
      </c>
      <c r="L2798" s="1" t="s">
        <v>594</v>
      </c>
      <c r="M2798" s="1" t="s">
        <v>37512</v>
      </c>
      <c r="N2798" s="1" t="s">
        <v>37513</v>
      </c>
      <c r="O2798">
        <v>2000</v>
      </c>
      <c r="P2798">
        <v>1</v>
      </c>
      <c r="Q2798">
        <v>4</v>
      </c>
      <c r="R2798">
        <v>76699</v>
      </c>
      <c r="S2798">
        <v>19133</v>
      </c>
      <c r="T2798">
        <v>57566</v>
      </c>
      <c r="U2798" s="1" t="s">
        <v>595</v>
      </c>
      <c r="V2798" s="1" t="s">
        <v>591</v>
      </c>
      <c r="W2798">
        <v>57566</v>
      </c>
      <c r="X2798" s="1" t="s">
        <v>65</v>
      </c>
      <c r="Y2798">
        <v>0</v>
      </c>
      <c r="Z2798" s="1" t="s">
        <v>52</v>
      </c>
      <c r="AA2798" s="1" t="s">
        <v>52</v>
      </c>
      <c r="AC2798">
        <v>35</v>
      </c>
      <c r="AD2798" s="1" t="s">
        <v>15668</v>
      </c>
      <c r="AE2798" s="1" t="s">
        <v>27619</v>
      </c>
      <c r="AF2798" s="1" t="s">
        <v>13235</v>
      </c>
      <c r="AG2798" s="1" t="s">
        <v>13001</v>
      </c>
      <c r="AH2798" s="5" t="s">
        <v>37514</v>
      </c>
      <c r="AI2798" s="1" t="s">
        <v>37515</v>
      </c>
      <c r="AJ2798" s="5" t="s">
        <v>473</v>
      </c>
      <c r="AK2798" s="1" t="s">
        <v>37516</v>
      </c>
      <c r="AL2798" s="4">
        <v>2870024</v>
      </c>
      <c r="AM2798" s="1" t="s">
        <v>37517</v>
      </c>
      <c r="AN2798" s="4">
        <v>1345967</v>
      </c>
      <c r="AO2798" t="b">
        <v>0</v>
      </c>
      <c r="AP2798" s="1" t="s">
        <v>52</v>
      </c>
      <c r="AQ2798" s="1" t="s">
        <v>61</v>
      </c>
      <c r="AR2798" s="1" t="s">
        <v>52</v>
      </c>
      <c r="AS2798" s="1" t="s">
        <v>37518</v>
      </c>
      <c r="AT2798" s="1" t="s">
        <v>6082</v>
      </c>
      <c r="AU2798" s="1"/>
    </row>
    <row r="2799" spans="1:47" hidden="1">
      <c r="A2799">
        <v>26993</v>
      </c>
      <c r="B2799">
        <v>2016</v>
      </c>
      <c r="C2799" s="1" t="s">
        <v>491</v>
      </c>
      <c r="D2799" s="1" t="s">
        <v>492</v>
      </c>
      <c r="E2799" s="1" t="s">
        <v>37519</v>
      </c>
      <c r="F2799" s="1" t="s">
        <v>37520</v>
      </c>
      <c r="G2799" s="1" t="s">
        <v>12873</v>
      </c>
      <c r="H2799" s="1" t="s">
        <v>12874</v>
      </c>
      <c r="I2799">
        <v>98122</v>
      </c>
      <c r="J2799">
        <v>4232400480</v>
      </c>
      <c r="K2799">
        <v>3</v>
      </c>
      <c r="L2799" s="1" t="s">
        <v>306</v>
      </c>
      <c r="M2799" s="1" t="s">
        <v>37521</v>
      </c>
      <c r="N2799" s="1" t="s">
        <v>37522</v>
      </c>
      <c r="O2799">
        <v>1922</v>
      </c>
      <c r="P2799">
        <v>1</v>
      </c>
      <c r="Q2799">
        <v>3</v>
      </c>
      <c r="R2799">
        <v>20064</v>
      </c>
      <c r="S2799">
        <v>0</v>
      </c>
      <c r="T2799">
        <v>20064</v>
      </c>
      <c r="U2799" s="1" t="s">
        <v>147</v>
      </c>
      <c r="V2799" s="1" t="s">
        <v>147</v>
      </c>
      <c r="W2799">
        <v>20064</v>
      </c>
      <c r="X2799" s="1" t="s">
        <v>52</v>
      </c>
      <c r="Z2799" s="1" t="s">
        <v>52</v>
      </c>
      <c r="AA2799" s="1" t="s">
        <v>52</v>
      </c>
      <c r="AD2799" s="1" t="s">
        <v>20243</v>
      </c>
      <c r="AE2799" s="1" t="s">
        <v>19586</v>
      </c>
      <c r="AF2799" s="1" t="s">
        <v>14490</v>
      </c>
      <c r="AG2799" s="1" t="s">
        <v>16169</v>
      </c>
      <c r="AH2799" s="5" t="s">
        <v>37523</v>
      </c>
      <c r="AI2799" s="1" t="s">
        <v>37524</v>
      </c>
      <c r="AJ2799" s="5" t="s">
        <v>473</v>
      </c>
      <c r="AK2799" s="1" t="s">
        <v>37525</v>
      </c>
      <c r="AL2799" s="4">
        <v>177184</v>
      </c>
      <c r="AM2799" s="1" t="s">
        <v>37526</v>
      </c>
      <c r="AN2799" s="4">
        <v>1079961</v>
      </c>
      <c r="AO2799" t="b">
        <v>0</v>
      </c>
      <c r="AP2799" s="1" t="s">
        <v>52</v>
      </c>
      <c r="AQ2799" s="1" t="s">
        <v>61</v>
      </c>
      <c r="AR2799" s="1" t="s">
        <v>52</v>
      </c>
      <c r="AS2799" s="1" t="s">
        <v>10223</v>
      </c>
      <c r="AT2799" s="1" t="s">
        <v>632</v>
      </c>
      <c r="AU2799" s="1"/>
    </row>
    <row r="2800" spans="1:47" hidden="1">
      <c r="A2800">
        <v>26994</v>
      </c>
      <c r="B2800">
        <v>2016</v>
      </c>
      <c r="C2800" s="1" t="s">
        <v>47</v>
      </c>
      <c r="D2800" s="1" t="s">
        <v>229</v>
      </c>
      <c r="E2800" s="1" t="s">
        <v>37527</v>
      </c>
      <c r="F2800" s="1" t="s">
        <v>37528</v>
      </c>
      <c r="G2800" s="1" t="s">
        <v>12873</v>
      </c>
      <c r="H2800" s="1" t="s">
        <v>12874</v>
      </c>
      <c r="I2800">
        <v>98122</v>
      </c>
      <c r="J2800">
        <v>5332200210</v>
      </c>
      <c r="K2800">
        <v>3</v>
      </c>
      <c r="L2800" s="1" t="s">
        <v>306</v>
      </c>
      <c r="M2800" s="1" t="s">
        <v>30086</v>
      </c>
      <c r="N2800" s="1" t="s">
        <v>37529</v>
      </c>
      <c r="O2800">
        <v>1988</v>
      </c>
      <c r="P2800">
        <v>1</v>
      </c>
      <c r="Q2800">
        <v>2</v>
      </c>
      <c r="R2800">
        <v>21036</v>
      </c>
      <c r="S2800">
        <v>0</v>
      </c>
      <c r="T2800">
        <v>21036</v>
      </c>
      <c r="U2800" s="1" t="s">
        <v>11331</v>
      </c>
      <c r="V2800" s="1" t="s">
        <v>65</v>
      </c>
      <c r="W2800">
        <v>11021</v>
      </c>
      <c r="X2800" s="1" t="s">
        <v>212</v>
      </c>
      <c r="Y2800">
        <v>8164</v>
      </c>
      <c r="Z2800" s="1" t="s">
        <v>213</v>
      </c>
      <c r="AA2800" s="1" t="s">
        <v>37530</v>
      </c>
      <c r="AD2800" s="1" t="s">
        <v>14095</v>
      </c>
      <c r="AE2800" s="1" t="s">
        <v>22853</v>
      </c>
      <c r="AF2800" s="1" t="s">
        <v>13124</v>
      </c>
      <c r="AG2800" s="1" t="s">
        <v>37531</v>
      </c>
      <c r="AH2800" s="5" t="s">
        <v>37532</v>
      </c>
      <c r="AI2800" s="1" t="s">
        <v>37533</v>
      </c>
      <c r="AJ2800" s="5" t="s">
        <v>473</v>
      </c>
      <c r="AK2800" s="1" t="s">
        <v>37534</v>
      </c>
      <c r="AL2800" s="4">
        <v>1450920</v>
      </c>
      <c r="AM2800" s="1" t="s">
        <v>37535</v>
      </c>
      <c r="AN2800" s="4">
        <v>1284891</v>
      </c>
      <c r="AO2800" t="b">
        <v>0</v>
      </c>
      <c r="AP2800" s="1" t="s">
        <v>52</v>
      </c>
      <c r="AQ2800" s="1" t="s">
        <v>61</v>
      </c>
      <c r="AR2800" s="1" t="s">
        <v>52</v>
      </c>
      <c r="AS2800" s="1" t="s">
        <v>4848</v>
      </c>
      <c r="AT2800" s="1" t="s">
        <v>10160</v>
      </c>
      <c r="AU2800" s="1"/>
    </row>
    <row r="2801" spans="1:47" hidden="1">
      <c r="A2801">
        <v>26995</v>
      </c>
      <c r="B2801">
        <v>2016</v>
      </c>
      <c r="C2801" s="1" t="s">
        <v>143</v>
      </c>
      <c r="D2801" s="1" t="s">
        <v>144</v>
      </c>
      <c r="E2801" s="1" t="s">
        <v>37536</v>
      </c>
      <c r="F2801" s="1" t="s">
        <v>37537</v>
      </c>
      <c r="G2801" s="1" t="s">
        <v>12873</v>
      </c>
      <c r="H2801" s="1" t="s">
        <v>12874</v>
      </c>
      <c r="I2801">
        <v>98104</v>
      </c>
      <c r="J2801">
        <v>5247802325</v>
      </c>
      <c r="K2801">
        <v>2</v>
      </c>
      <c r="L2801" s="1" t="s">
        <v>51</v>
      </c>
      <c r="M2801" s="1" t="s">
        <v>37538</v>
      </c>
      <c r="N2801" s="1" t="s">
        <v>37539</v>
      </c>
      <c r="O2801">
        <v>1911</v>
      </c>
      <c r="P2801">
        <v>1</v>
      </c>
      <c r="Q2801">
        <v>5</v>
      </c>
      <c r="R2801">
        <v>81120</v>
      </c>
      <c r="S2801">
        <v>0</v>
      </c>
      <c r="T2801">
        <v>81120</v>
      </c>
      <c r="U2801" s="1" t="s">
        <v>3395</v>
      </c>
      <c r="V2801" s="1" t="s">
        <v>147</v>
      </c>
      <c r="W2801">
        <v>37000</v>
      </c>
      <c r="X2801" s="1" t="s">
        <v>65</v>
      </c>
      <c r="Y2801">
        <v>6000</v>
      </c>
      <c r="Z2801" s="1" t="s">
        <v>308</v>
      </c>
      <c r="AA2801" s="1" t="s">
        <v>13837</v>
      </c>
      <c r="AC2801">
        <v>98</v>
      </c>
      <c r="AD2801" s="1" t="s">
        <v>17755</v>
      </c>
      <c r="AE2801" s="1" t="s">
        <v>13894</v>
      </c>
      <c r="AF2801" s="1" t="s">
        <v>18453</v>
      </c>
      <c r="AG2801" s="1" t="s">
        <v>16254</v>
      </c>
      <c r="AH2801" s="5" t="s">
        <v>37540</v>
      </c>
      <c r="AI2801" s="1" t="s">
        <v>37541</v>
      </c>
      <c r="AJ2801" s="5" t="s">
        <v>473</v>
      </c>
      <c r="AK2801" s="1" t="s">
        <v>37542</v>
      </c>
      <c r="AL2801" s="4">
        <v>1591125</v>
      </c>
      <c r="AM2801" s="1" t="s">
        <v>473</v>
      </c>
      <c r="AN2801" s="4">
        <v>0</v>
      </c>
      <c r="AO2801" t="b">
        <v>0</v>
      </c>
      <c r="AP2801" s="1" t="s">
        <v>52</v>
      </c>
      <c r="AQ2801" s="1" t="s">
        <v>61</v>
      </c>
      <c r="AR2801" s="1" t="s">
        <v>52</v>
      </c>
      <c r="AS2801" s="1" t="s">
        <v>2859</v>
      </c>
      <c r="AT2801" s="1" t="s">
        <v>1657</v>
      </c>
      <c r="AU2801" s="1"/>
    </row>
    <row r="2802" spans="1:47" hidden="1">
      <c r="A2802">
        <v>26997</v>
      </c>
      <c r="B2802">
        <v>2016</v>
      </c>
      <c r="C2802" s="1" t="s">
        <v>47</v>
      </c>
      <c r="D2802" s="1" t="s">
        <v>229</v>
      </c>
      <c r="E2802" s="1" t="s">
        <v>37543</v>
      </c>
      <c r="F2802" s="1" t="s">
        <v>37544</v>
      </c>
      <c r="G2802" s="1" t="s">
        <v>12873</v>
      </c>
      <c r="H2802" s="1" t="s">
        <v>12874</v>
      </c>
      <c r="I2802">
        <v>98105</v>
      </c>
      <c r="J2802">
        <v>5335200281</v>
      </c>
      <c r="K2802">
        <v>4</v>
      </c>
      <c r="L2802" s="1" t="s">
        <v>280</v>
      </c>
      <c r="M2802" s="1" t="s">
        <v>37545</v>
      </c>
      <c r="N2802" s="1" t="s">
        <v>37546</v>
      </c>
      <c r="O2802">
        <v>1999</v>
      </c>
      <c r="P2802">
        <v>1</v>
      </c>
      <c r="Q2802">
        <v>2</v>
      </c>
      <c r="R2802">
        <v>32928</v>
      </c>
      <c r="S2802">
        <v>0</v>
      </c>
      <c r="T2802">
        <v>32928</v>
      </c>
      <c r="U2802" s="1" t="s">
        <v>661</v>
      </c>
      <c r="V2802" s="1" t="s">
        <v>65</v>
      </c>
      <c r="W2802">
        <v>24288</v>
      </c>
      <c r="X2802" s="1" t="s">
        <v>308</v>
      </c>
      <c r="Y2802">
        <v>16710</v>
      </c>
      <c r="Z2802" s="1" t="s">
        <v>213</v>
      </c>
      <c r="AA2802" s="1" t="s">
        <v>37547</v>
      </c>
      <c r="AC2802">
        <v>9</v>
      </c>
      <c r="AD2802" s="1" t="s">
        <v>13538</v>
      </c>
      <c r="AE2802" s="1" t="s">
        <v>13538</v>
      </c>
      <c r="AF2802" s="1" t="s">
        <v>37548</v>
      </c>
      <c r="AG2802" s="1" t="s">
        <v>37548</v>
      </c>
      <c r="AH2802" s="5" t="s">
        <v>37549</v>
      </c>
      <c r="AI2802" s="1" t="s">
        <v>37549</v>
      </c>
      <c r="AJ2802" s="5" t="s">
        <v>473</v>
      </c>
      <c r="AK2802" s="1" t="s">
        <v>37550</v>
      </c>
      <c r="AL2802" s="4">
        <v>5652230</v>
      </c>
      <c r="AM2802" s="1" t="s">
        <v>473</v>
      </c>
      <c r="AN2802" s="4">
        <v>0</v>
      </c>
      <c r="AO2802" t="b">
        <v>0</v>
      </c>
      <c r="AP2802" s="1" t="s">
        <v>52</v>
      </c>
      <c r="AQ2802" s="1" t="s">
        <v>61</v>
      </c>
      <c r="AR2802" s="1" t="s">
        <v>52</v>
      </c>
      <c r="AS2802" s="1" t="s">
        <v>37551</v>
      </c>
      <c r="AT2802" s="1" t="s">
        <v>6818</v>
      </c>
      <c r="AU2802" s="1"/>
    </row>
    <row r="2803" spans="1:47" hidden="1">
      <c r="A2803">
        <v>27007</v>
      </c>
      <c r="B2803">
        <v>2016</v>
      </c>
      <c r="C2803" s="1" t="s">
        <v>47</v>
      </c>
      <c r="D2803" s="1" t="s">
        <v>1455</v>
      </c>
      <c r="E2803" s="1" t="s">
        <v>37552</v>
      </c>
      <c r="F2803" s="1" t="s">
        <v>37553</v>
      </c>
      <c r="G2803" s="1" t="s">
        <v>12873</v>
      </c>
      <c r="H2803" s="1" t="s">
        <v>12874</v>
      </c>
      <c r="I2803">
        <v>98105</v>
      </c>
      <c r="J2803">
        <v>5364200005</v>
      </c>
      <c r="K2803">
        <v>4</v>
      </c>
      <c r="L2803" s="1" t="s">
        <v>280</v>
      </c>
      <c r="M2803" s="1" t="s">
        <v>37554</v>
      </c>
      <c r="N2803" s="1" t="s">
        <v>37555</v>
      </c>
      <c r="O2803">
        <v>1954</v>
      </c>
      <c r="P2803">
        <v>1</v>
      </c>
      <c r="Q2803">
        <v>2</v>
      </c>
      <c r="R2803">
        <v>20039</v>
      </c>
      <c r="S2803">
        <v>0</v>
      </c>
      <c r="T2803">
        <v>20039</v>
      </c>
      <c r="U2803" s="1" t="s">
        <v>1455</v>
      </c>
      <c r="V2803" s="1" t="s">
        <v>1455</v>
      </c>
      <c r="W2803">
        <v>20039</v>
      </c>
      <c r="X2803" s="1" t="s">
        <v>52</v>
      </c>
      <c r="Z2803" s="1" t="s">
        <v>52</v>
      </c>
      <c r="AA2803" s="1" t="s">
        <v>52</v>
      </c>
      <c r="AC2803">
        <v>100</v>
      </c>
      <c r="AD2803" s="1" t="s">
        <v>17343</v>
      </c>
      <c r="AE2803" s="1" t="s">
        <v>17343</v>
      </c>
      <c r="AF2803" s="1" t="s">
        <v>36829</v>
      </c>
      <c r="AG2803" s="1" t="s">
        <v>36829</v>
      </c>
      <c r="AH2803" s="5" t="s">
        <v>37556</v>
      </c>
      <c r="AI2803" s="1" t="s">
        <v>37556</v>
      </c>
      <c r="AJ2803" s="5" t="s">
        <v>473</v>
      </c>
      <c r="AK2803" s="1" t="s">
        <v>37557</v>
      </c>
      <c r="AL2803" s="4">
        <v>104722</v>
      </c>
      <c r="AM2803" s="1" t="s">
        <v>473</v>
      </c>
      <c r="AN2803" s="4">
        <v>0</v>
      </c>
      <c r="AO2803" t="b">
        <v>0</v>
      </c>
      <c r="AP2803" s="1" t="s">
        <v>52</v>
      </c>
      <c r="AQ2803" s="1" t="s">
        <v>15566</v>
      </c>
      <c r="AR2803" s="1" t="s">
        <v>17254</v>
      </c>
      <c r="AS2803" s="1" t="s">
        <v>618</v>
      </c>
      <c r="AT2803" s="1" t="s">
        <v>715</v>
      </c>
      <c r="AU2803" s="1"/>
    </row>
    <row r="2804" spans="1:47" hidden="1">
      <c r="A2804">
        <v>27008</v>
      </c>
      <c r="B2804">
        <v>2016</v>
      </c>
      <c r="C2804" s="1" t="s">
        <v>266</v>
      </c>
      <c r="D2804" s="1" t="s">
        <v>267</v>
      </c>
      <c r="E2804" s="1" t="s">
        <v>37558</v>
      </c>
      <c r="F2804" s="1" t="s">
        <v>37559</v>
      </c>
      <c r="G2804" s="1" t="s">
        <v>12873</v>
      </c>
      <c r="H2804" s="1" t="s">
        <v>12874</v>
      </c>
      <c r="I2804">
        <v>98105</v>
      </c>
      <c r="J2804">
        <v>5364200330</v>
      </c>
      <c r="K2804">
        <v>4</v>
      </c>
      <c r="L2804" s="1" t="s">
        <v>280</v>
      </c>
      <c r="M2804" s="1" t="s">
        <v>37560</v>
      </c>
      <c r="N2804" s="1" t="s">
        <v>37561</v>
      </c>
      <c r="O2804">
        <v>1928</v>
      </c>
      <c r="P2804">
        <v>1</v>
      </c>
      <c r="Q2804">
        <v>2</v>
      </c>
      <c r="R2804">
        <v>54943</v>
      </c>
      <c r="S2804">
        <v>0</v>
      </c>
      <c r="T2804">
        <v>54943</v>
      </c>
      <c r="U2804" s="1" t="s">
        <v>267</v>
      </c>
      <c r="V2804" s="1" t="s">
        <v>267</v>
      </c>
      <c r="W2804">
        <v>57247</v>
      </c>
      <c r="X2804" s="1" t="s">
        <v>52</v>
      </c>
      <c r="Z2804" s="1" t="s">
        <v>52</v>
      </c>
      <c r="AA2804" s="1" t="s">
        <v>52</v>
      </c>
      <c r="AC2804">
        <v>94</v>
      </c>
      <c r="AD2804" s="1" t="s">
        <v>14419</v>
      </c>
      <c r="AE2804" s="1" t="s">
        <v>15158</v>
      </c>
      <c r="AF2804" s="1" t="s">
        <v>21495</v>
      </c>
      <c r="AG2804" s="1" t="s">
        <v>18829</v>
      </c>
      <c r="AH2804" s="5" t="s">
        <v>37562</v>
      </c>
      <c r="AI2804" s="1" t="s">
        <v>37563</v>
      </c>
      <c r="AJ2804" s="5" t="s">
        <v>473</v>
      </c>
      <c r="AK2804" s="1" t="s">
        <v>37564</v>
      </c>
      <c r="AL2804" s="4">
        <v>665637</v>
      </c>
      <c r="AM2804" s="1" t="s">
        <v>37565</v>
      </c>
      <c r="AN2804" s="4">
        <v>1489754</v>
      </c>
      <c r="AO2804" t="b">
        <v>1</v>
      </c>
      <c r="AP2804" s="1" t="s">
        <v>52</v>
      </c>
      <c r="AQ2804" s="1" t="s">
        <v>13179</v>
      </c>
      <c r="AR2804" s="1" t="s">
        <v>52</v>
      </c>
      <c r="AS2804" s="1" t="s">
        <v>37566</v>
      </c>
      <c r="AT2804" s="1" t="s">
        <v>6650</v>
      </c>
      <c r="AU2804" s="1"/>
    </row>
    <row r="2805" spans="1:47" hidden="1">
      <c r="A2805">
        <v>27013</v>
      </c>
      <c r="B2805">
        <v>2016</v>
      </c>
      <c r="C2805" s="1" t="s">
        <v>47</v>
      </c>
      <c r="D2805" s="1" t="s">
        <v>13331</v>
      </c>
      <c r="E2805" s="1" t="s">
        <v>37567</v>
      </c>
      <c r="F2805" s="1" t="s">
        <v>37568</v>
      </c>
      <c r="G2805" s="1" t="s">
        <v>12873</v>
      </c>
      <c r="H2805" s="1" t="s">
        <v>12874</v>
      </c>
      <c r="I2805">
        <v>98108</v>
      </c>
      <c r="J2805">
        <v>5367200820</v>
      </c>
      <c r="K2805">
        <v>2</v>
      </c>
      <c r="L2805" s="1" t="s">
        <v>390</v>
      </c>
      <c r="M2805" s="1" t="s">
        <v>37569</v>
      </c>
      <c r="N2805" s="1" t="s">
        <v>34644</v>
      </c>
      <c r="O2805">
        <v>1960</v>
      </c>
      <c r="P2805">
        <v>1</v>
      </c>
      <c r="Q2805">
        <v>1</v>
      </c>
      <c r="R2805">
        <v>44476</v>
      </c>
      <c r="S2805">
        <v>0</v>
      </c>
      <c r="T2805">
        <v>44476</v>
      </c>
      <c r="U2805" s="1" t="s">
        <v>417</v>
      </c>
      <c r="V2805" s="1" t="s">
        <v>417</v>
      </c>
      <c r="W2805">
        <v>41256</v>
      </c>
      <c r="X2805" s="1" t="s">
        <v>52</v>
      </c>
      <c r="Z2805" s="1" t="s">
        <v>52</v>
      </c>
      <c r="AA2805" s="1" t="s">
        <v>52</v>
      </c>
      <c r="AC2805">
        <v>33</v>
      </c>
      <c r="AD2805" s="1" t="s">
        <v>17766</v>
      </c>
      <c r="AE2805" s="1" t="s">
        <v>13907</v>
      </c>
      <c r="AF2805" s="1" t="s">
        <v>22399</v>
      </c>
      <c r="AG2805" s="1" t="s">
        <v>15171</v>
      </c>
      <c r="AH2805" s="5" t="s">
        <v>37570</v>
      </c>
      <c r="AI2805" s="1" t="s">
        <v>37571</v>
      </c>
      <c r="AJ2805" s="5" t="s">
        <v>473</v>
      </c>
      <c r="AK2805" s="1" t="s">
        <v>37572</v>
      </c>
      <c r="AL2805" s="4">
        <v>931104</v>
      </c>
      <c r="AM2805" s="1" t="s">
        <v>37573</v>
      </c>
      <c r="AN2805" s="4">
        <v>437016</v>
      </c>
      <c r="AO2805" t="b">
        <v>0</v>
      </c>
      <c r="AP2805" s="1" t="s">
        <v>52</v>
      </c>
      <c r="AQ2805" s="1" t="s">
        <v>61</v>
      </c>
      <c r="AR2805" s="1" t="s">
        <v>52</v>
      </c>
      <c r="AS2805" s="1" t="s">
        <v>37574</v>
      </c>
      <c r="AT2805" s="1" t="s">
        <v>2274</v>
      </c>
      <c r="AU2805" s="1"/>
    </row>
    <row r="2806" spans="1:47" hidden="1">
      <c r="A2806">
        <v>27016</v>
      </c>
      <c r="B2806">
        <v>2016</v>
      </c>
      <c r="C2806" s="1" t="s">
        <v>47</v>
      </c>
      <c r="D2806" s="1" t="s">
        <v>359</v>
      </c>
      <c r="E2806" s="1" t="s">
        <v>37575</v>
      </c>
      <c r="F2806" s="1" t="s">
        <v>37576</v>
      </c>
      <c r="G2806" s="1" t="s">
        <v>12873</v>
      </c>
      <c r="H2806" s="1" t="s">
        <v>12874</v>
      </c>
      <c r="I2806">
        <v>98108</v>
      </c>
      <c r="J2806">
        <v>5367201500</v>
      </c>
      <c r="K2806">
        <v>2</v>
      </c>
      <c r="L2806" s="1" t="s">
        <v>390</v>
      </c>
      <c r="M2806" s="1" t="s">
        <v>37577</v>
      </c>
      <c r="N2806" s="1" t="s">
        <v>37578</v>
      </c>
      <c r="O2806">
        <v>1969</v>
      </c>
      <c r="P2806">
        <v>1</v>
      </c>
      <c r="Q2806">
        <v>1</v>
      </c>
      <c r="R2806">
        <v>35017</v>
      </c>
      <c r="S2806">
        <v>0</v>
      </c>
      <c r="T2806">
        <v>35017</v>
      </c>
      <c r="U2806" s="1" t="s">
        <v>11352</v>
      </c>
      <c r="V2806" s="1" t="s">
        <v>213</v>
      </c>
      <c r="W2806">
        <v>19785</v>
      </c>
      <c r="X2806" s="1" t="s">
        <v>417</v>
      </c>
      <c r="Y2806">
        <v>10234</v>
      </c>
      <c r="Z2806" s="1" t="s">
        <v>65</v>
      </c>
      <c r="AA2806" s="1" t="s">
        <v>473</v>
      </c>
      <c r="AC2806">
        <v>66</v>
      </c>
      <c r="AD2806" s="1" t="s">
        <v>14940</v>
      </c>
      <c r="AE2806" s="1" t="s">
        <v>13337</v>
      </c>
      <c r="AF2806" s="1" t="s">
        <v>18671</v>
      </c>
      <c r="AG2806" s="1" t="s">
        <v>20953</v>
      </c>
      <c r="AH2806" s="5" t="s">
        <v>37579</v>
      </c>
      <c r="AI2806" s="1" t="s">
        <v>37580</v>
      </c>
      <c r="AJ2806" s="5" t="s">
        <v>473</v>
      </c>
      <c r="AK2806" s="1" t="s">
        <v>37581</v>
      </c>
      <c r="AL2806" s="4">
        <v>904631</v>
      </c>
      <c r="AM2806" s="1" t="s">
        <v>37582</v>
      </c>
      <c r="AN2806" s="4">
        <v>390854</v>
      </c>
      <c r="AO2806" t="b">
        <v>0</v>
      </c>
      <c r="AP2806" s="1" t="s">
        <v>52</v>
      </c>
      <c r="AQ2806" s="1" t="s">
        <v>61</v>
      </c>
      <c r="AR2806" s="1" t="s">
        <v>52</v>
      </c>
      <c r="AS2806" s="1" t="s">
        <v>37583</v>
      </c>
      <c r="AT2806" s="1" t="s">
        <v>1039</v>
      </c>
      <c r="AU2806" s="1"/>
    </row>
    <row r="2807" spans="1:47" hidden="1">
      <c r="A2807">
        <v>27020</v>
      </c>
      <c r="B2807">
        <v>2016</v>
      </c>
      <c r="C2807" s="1" t="s">
        <v>47</v>
      </c>
      <c r="D2807" s="1" t="s">
        <v>14275</v>
      </c>
      <c r="E2807" s="1" t="s">
        <v>37584</v>
      </c>
      <c r="F2807" s="1" t="s">
        <v>37585</v>
      </c>
      <c r="G2807" s="1" t="s">
        <v>12873</v>
      </c>
      <c r="H2807" s="1" t="s">
        <v>12874</v>
      </c>
      <c r="I2807">
        <v>98177</v>
      </c>
      <c r="J2807">
        <v>8823902825</v>
      </c>
      <c r="K2807">
        <v>4</v>
      </c>
      <c r="L2807" s="1" t="s">
        <v>280</v>
      </c>
      <c r="M2807" s="1" t="s">
        <v>37586</v>
      </c>
      <c r="N2807" s="1" t="s">
        <v>37587</v>
      </c>
      <c r="O2807">
        <v>1950</v>
      </c>
      <c r="P2807">
        <v>1</v>
      </c>
      <c r="Q2807">
        <v>3</v>
      </c>
      <c r="R2807">
        <v>29084</v>
      </c>
      <c r="S2807">
        <v>0</v>
      </c>
      <c r="T2807">
        <v>29084</v>
      </c>
      <c r="U2807" s="1" t="s">
        <v>1025</v>
      </c>
      <c r="V2807" s="1" t="s">
        <v>1025</v>
      </c>
      <c r="W2807">
        <v>26000</v>
      </c>
      <c r="X2807" s="1" t="s">
        <v>52</v>
      </c>
      <c r="Z2807" s="1" t="s">
        <v>52</v>
      </c>
      <c r="AA2807" s="1" t="s">
        <v>52</v>
      </c>
      <c r="AC2807">
        <v>66</v>
      </c>
      <c r="AD2807" s="1" t="s">
        <v>16221</v>
      </c>
      <c r="AE2807" s="1" t="s">
        <v>98</v>
      </c>
      <c r="AF2807" s="1" t="s">
        <v>25646</v>
      </c>
      <c r="AG2807" s="1" t="s">
        <v>33962</v>
      </c>
      <c r="AH2807" s="5" t="s">
        <v>37588</v>
      </c>
      <c r="AI2807" s="1" t="s">
        <v>37589</v>
      </c>
      <c r="AJ2807" s="5" t="s">
        <v>473</v>
      </c>
      <c r="AK2807" s="1" t="s">
        <v>37590</v>
      </c>
      <c r="AL2807" s="4">
        <v>560665</v>
      </c>
      <c r="AM2807" s="1" t="s">
        <v>37591</v>
      </c>
      <c r="AN2807" s="4">
        <v>1071834</v>
      </c>
      <c r="AO2807" t="b">
        <v>0</v>
      </c>
      <c r="AP2807" s="1" t="s">
        <v>52</v>
      </c>
      <c r="AQ2807" s="1" t="s">
        <v>61</v>
      </c>
      <c r="AR2807" s="1" t="s">
        <v>52</v>
      </c>
      <c r="AS2807" s="1" t="s">
        <v>37592</v>
      </c>
      <c r="AT2807" s="1" t="s">
        <v>10585</v>
      </c>
      <c r="AU2807" s="1"/>
    </row>
    <row r="2808" spans="1:47" hidden="1">
      <c r="A2808">
        <v>27029</v>
      </c>
      <c r="B2808">
        <v>2016</v>
      </c>
      <c r="C2808" s="1" t="s">
        <v>143</v>
      </c>
      <c r="D2808" s="1" t="s">
        <v>144</v>
      </c>
      <c r="E2808" s="1" t="s">
        <v>37593</v>
      </c>
      <c r="F2808" s="1" t="s">
        <v>37594</v>
      </c>
      <c r="G2808" s="1" t="s">
        <v>12873</v>
      </c>
      <c r="H2808" s="1" t="s">
        <v>12874</v>
      </c>
      <c r="I2808">
        <v>98105</v>
      </c>
      <c r="J2808">
        <v>8816400265</v>
      </c>
      <c r="K2808">
        <v>4</v>
      </c>
      <c r="L2808" s="1" t="s">
        <v>280</v>
      </c>
      <c r="M2808" s="1" t="s">
        <v>37595</v>
      </c>
      <c r="N2808" s="1" t="s">
        <v>37596</v>
      </c>
      <c r="O2808">
        <v>1923</v>
      </c>
      <c r="P2808">
        <v>1</v>
      </c>
      <c r="Q2808">
        <v>7</v>
      </c>
      <c r="R2808">
        <v>100234</v>
      </c>
      <c r="S2808">
        <v>0</v>
      </c>
      <c r="T2808">
        <v>100234</v>
      </c>
      <c r="U2808" s="1" t="s">
        <v>147</v>
      </c>
      <c r="V2808" s="1" t="s">
        <v>147</v>
      </c>
      <c r="W2808">
        <v>100234</v>
      </c>
      <c r="X2808" s="1" t="s">
        <v>52</v>
      </c>
      <c r="Z2808" s="1" t="s">
        <v>52</v>
      </c>
      <c r="AA2808" s="1" t="s">
        <v>52</v>
      </c>
      <c r="AC2808">
        <v>91</v>
      </c>
      <c r="AD2808" s="1" t="s">
        <v>13081</v>
      </c>
      <c r="AE2808" s="1" t="s">
        <v>16872</v>
      </c>
      <c r="AF2808" s="1" t="s">
        <v>14381</v>
      </c>
      <c r="AG2808" s="1" t="s">
        <v>16101</v>
      </c>
      <c r="AH2808" s="5" t="s">
        <v>37597</v>
      </c>
      <c r="AI2808" s="1" t="s">
        <v>37598</v>
      </c>
      <c r="AJ2808" s="5" t="s">
        <v>473</v>
      </c>
      <c r="AK2808" s="1" t="s">
        <v>37599</v>
      </c>
      <c r="AL2808" s="4">
        <v>891267</v>
      </c>
      <c r="AM2808" s="1" t="s">
        <v>37600</v>
      </c>
      <c r="AN2808" s="4">
        <v>4198636</v>
      </c>
      <c r="AO2808" t="b">
        <v>0</v>
      </c>
      <c r="AP2808" s="1" t="s">
        <v>52</v>
      </c>
      <c r="AQ2808" s="1" t="s">
        <v>61</v>
      </c>
      <c r="AR2808" s="1" t="s">
        <v>52</v>
      </c>
      <c r="AS2808" s="1" t="s">
        <v>37601</v>
      </c>
      <c r="AT2808" s="1" t="s">
        <v>8499</v>
      </c>
      <c r="AU2808" s="1"/>
    </row>
    <row r="2809" spans="1:47" hidden="1">
      <c r="A2809">
        <v>27033</v>
      </c>
      <c r="B2809">
        <v>2016</v>
      </c>
      <c r="C2809" s="1" t="s">
        <v>491</v>
      </c>
      <c r="D2809" s="1" t="s">
        <v>492</v>
      </c>
      <c r="E2809" s="1" t="s">
        <v>37602</v>
      </c>
      <c r="F2809" s="1" t="s">
        <v>37603</v>
      </c>
      <c r="G2809" s="1" t="s">
        <v>12873</v>
      </c>
      <c r="H2809" s="1" t="s">
        <v>12874</v>
      </c>
      <c r="I2809">
        <v>98118</v>
      </c>
      <c r="J2809">
        <v>8842400090</v>
      </c>
      <c r="K2809">
        <v>2</v>
      </c>
      <c r="L2809" s="1" t="s">
        <v>390</v>
      </c>
      <c r="M2809" s="1" t="s">
        <v>37604</v>
      </c>
      <c r="N2809" s="1" t="s">
        <v>37605</v>
      </c>
      <c r="O2809">
        <v>2009</v>
      </c>
      <c r="P2809">
        <v>1</v>
      </c>
      <c r="Q2809">
        <v>3</v>
      </c>
      <c r="R2809">
        <v>37361</v>
      </c>
      <c r="S2809">
        <v>0</v>
      </c>
      <c r="T2809">
        <v>37361</v>
      </c>
      <c r="U2809" s="1" t="s">
        <v>147</v>
      </c>
      <c r="V2809" s="1" t="s">
        <v>147</v>
      </c>
      <c r="W2809">
        <v>37361</v>
      </c>
      <c r="X2809" s="1" t="s">
        <v>52</v>
      </c>
      <c r="Z2809" s="1" t="s">
        <v>52</v>
      </c>
      <c r="AA2809" s="1" t="s">
        <v>52</v>
      </c>
      <c r="AC2809">
        <v>61</v>
      </c>
      <c r="AD2809" s="1" t="s">
        <v>16293</v>
      </c>
      <c r="AE2809" s="1" t="s">
        <v>20990</v>
      </c>
      <c r="AF2809" s="1" t="s">
        <v>18913</v>
      </c>
      <c r="AG2809" s="1" t="s">
        <v>24235</v>
      </c>
      <c r="AH2809" s="5" t="s">
        <v>37606</v>
      </c>
      <c r="AI2809" s="1" t="s">
        <v>37607</v>
      </c>
      <c r="AJ2809" s="5" t="s">
        <v>473</v>
      </c>
      <c r="AK2809" s="1" t="s">
        <v>37608</v>
      </c>
      <c r="AL2809" s="4">
        <v>727691</v>
      </c>
      <c r="AM2809" s="1" t="s">
        <v>37609</v>
      </c>
      <c r="AN2809" s="4">
        <v>688779</v>
      </c>
      <c r="AO2809" t="b">
        <v>0</v>
      </c>
      <c r="AP2809" s="1" t="s">
        <v>52</v>
      </c>
      <c r="AQ2809" s="1" t="s">
        <v>61</v>
      </c>
      <c r="AR2809" s="1" t="s">
        <v>52</v>
      </c>
      <c r="AS2809" s="1" t="s">
        <v>37610</v>
      </c>
      <c r="AT2809" s="1" t="s">
        <v>4811</v>
      </c>
      <c r="AU2809" s="1"/>
    </row>
    <row r="2810" spans="1:47" hidden="1">
      <c r="A2810">
        <v>27039</v>
      </c>
      <c r="B2810">
        <v>2016</v>
      </c>
      <c r="C2810" s="1" t="s">
        <v>491</v>
      </c>
      <c r="D2810" s="1" t="s">
        <v>492</v>
      </c>
      <c r="E2810" s="1" t="s">
        <v>37611</v>
      </c>
      <c r="F2810" s="1" t="s">
        <v>37612</v>
      </c>
      <c r="G2810" s="1" t="s">
        <v>12873</v>
      </c>
      <c r="H2810" s="1" t="s">
        <v>12874</v>
      </c>
      <c r="I2810">
        <v>98119</v>
      </c>
      <c r="J2810">
        <v>8847600000</v>
      </c>
      <c r="K2810">
        <v>7</v>
      </c>
      <c r="L2810" s="1" t="s">
        <v>51</v>
      </c>
      <c r="M2810" s="1" t="s">
        <v>37613</v>
      </c>
      <c r="N2810" s="1" t="s">
        <v>17276</v>
      </c>
      <c r="O2810">
        <v>1992</v>
      </c>
      <c r="P2810">
        <v>1</v>
      </c>
      <c r="Q2810">
        <v>4</v>
      </c>
      <c r="R2810">
        <v>35655</v>
      </c>
      <c r="S2810">
        <v>0</v>
      </c>
      <c r="T2810">
        <v>35655</v>
      </c>
      <c r="U2810" s="1" t="s">
        <v>495</v>
      </c>
      <c r="V2810" s="1" t="s">
        <v>147</v>
      </c>
      <c r="W2810">
        <v>24389</v>
      </c>
      <c r="X2810" s="1" t="s">
        <v>308</v>
      </c>
      <c r="Y2810">
        <v>5516</v>
      </c>
      <c r="Z2810" s="1" t="s">
        <v>52</v>
      </c>
      <c r="AA2810" s="1" t="s">
        <v>52</v>
      </c>
      <c r="AC2810">
        <v>29</v>
      </c>
      <c r="AD2810" s="1" t="s">
        <v>15878</v>
      </c>
      <c r="AE2810" s="1" t="s">
        <v>18398</v>
      </c>
      <c r="AF2810" s="1" t="s">
        <v>17874</v>
      </c>
      <c r="AG2810" s="1" t="s">
        <v>24888</v>
      </c>
      <c r="AH2810" s="5" t="s">
        <v>37614</v>
      </c>
      <c r="AI2810" s="1" t="s">
        <v>37615</v>
      </c>
      <c r="AJ2810" s="5" t="s">
        <v>473</v>
      </c>
      <c r="AK2810" s="1" t="s">
        <v>37616</v>
      </c>
      <c r="AL2810" s="4">
        <v>945062</v>
      </c>
      <c r="AM2810" s="1" t="s">
        <v>37617</v>
      </c>
      <c r="AN2810" s="4">
        <v>449346</v>
      </c>
      <c r="AO2810" t="b">
        <v>0</v>
      </c>
      <c r="AP2810" s="1" t="s">
        <v>52</v>
      </c>
      <c r="AQ2810" s="1" t="s">
        <v>61</v>
      </c>
      <c r="AR2810" s="1" t="s">
        <v>52</v>
      </c>
      <c r="AS2810" s="1" t="s">
        <v>4124</v>
      </c>
      <c r="AT2810" s="1" t="s">
        <v>5239</v>
      </c>
      <c r="AU2810" s="1"/>
    </row>
    <row r="2811" spans="1:47" hidden="1">
      <c r="A2811">
        <v>27040</v>
      </c>
      <c r="B2811">
        <v>2016</v>
      </c>
      <c r="C2811" s="1" t="s">
        <v>491</v>
      </c>
      <c r="D2811" s="1" t="s">
        <v>492</v>
      </c>
      <c r="E2811" s="1" t="s">
        <v>37618</v>
      </c>
      <c r="F2811" s="1" t="s">
        <v>37619</v>
      </c>
      <c r="G2811" s="1" t="s">
        <v>12873</v>
      </c>
      <c r="H2811" s="1" t="s">
        <v>12874</v>
      </c>
      <c r="I2811">
        <v>98144</v>
      </c>
      <c r="J2811">
        <v>8847700000</v>
      </c>
      <c r="K2811">
        <v>3</v>
      </c>
      <c r="L2811" s="1" t="s">
        <v>270</v>
      </c>
      <c r="M2811" s="1" t="s">
        <v>31844</v>
      </c>
      <c r="N2811" s="1" t="s">
        <v>19822</v>
      </c>
      <c r="O2811">
        <v>1900</v>
      </c>
      <c r="P2811">
        <v>1</v>
      </c>
      <c r="Q2811">
        <v>3</v>
      </c>
      <c r="R2811">
        <v>48441</v>
      </c>
      <c r="S2811">
        <v>0</v>
      </c>
      <c r="T2811">
        <v>48441</v>
      </c>
      <c r="U2811" s="1" t="s">
        <v>11367</v>
      </c>
      <c r="V2811" s="1" t="s">
        <v>147</v>
      </c>
      <c r="W2811">
        <v>29302</v>
      </c>
      <c r="X2811" s="1" t="s">
        <v>918</v>
      </c>
      <c r="Y2811">
        <v>19139</v>
      </c>
      <c r="Z2811" s="1" t="s">
        <v>52</v>
      </c>
      <c r="AA2811" s="1" t="s">
        <v>52</v>
      </c>
      <c r="AD2811" s="1" t="s">
        <v>15969</v>
      </c>
      <c r="AE2811" s="1" t="s">
        <v>16586</v>
      </c>
      <c r="AF2811" s="1" t="s">
        <v>22934</v>
      </c>
      <c r="AG2811" s="1" t="s">
        <v>14766</v>
      </c>
      <c r="AH2811" s="5" t="s">
        <v>37620</v>
      </c>
      <c r="AI2811" s="1" t="s">
        <v>37621</v>
      </c>
      <c r="AJ2811" s="5" t="s">
        <v>473</v>
      </c>
      <c r="AK2811" s="1" t="s">
        <v>37622</v>
      </c>
      <c r="AL2811" s="4">
        <v>1665394</v>
      </c>
      <c r="AM2811" s="1" t="s">
        <v>37623</v>
      </c>
      <c r="AN2811" s="4">
        <v>338053</v>
      </c>
      <c r="AO2811" t="b">
        <v>0</v>
      </c>
      <c r="AP2811" s="1" t="s">
        <v>52</v>
      </c>
      <c r="AQ2811" s="1" t="s">
        <v>61</v>
      </c>
      <c r="AR2811" s="1" t="s">
        <v>52</v>
      </c>
      <c r="AS2811" s="1" t="s">
        <v>8528</v>
      </c>
      <c r="AT2811" s="1" t="s">
        <v>3396</v>
      </c>
      <c r="AU2811" s="1"/>
    </row>
    <row r="2812" spans="1:47" hidden="1">
      <c r="A2812">
        <v>27042</v>
      </c>
      <c r="B2812">
        <v>2016</v>
      </c>
      <c r="C2812" s="1" t="s">
        <v>143</v>
      </c>
      <c r="D2812" s="1" t="s">
        <v>144</v>
      </c>
      <c r="E2812" s="1" t="s">
        <v>37624</v>
      </c>
      <c r="F2812" s="1" t="s">
        <v>37625</v>
      </c>
      <c r="G2812" s="1" t="s">
        <v>12873</v>
      </c>
      <c r="H2812" s="1" t="s">
        <v>12874</v>
      </c>
      <c r="I2812">
        <v>98104</v>
      </c>
      <c r="J2812">
        <v>8849050000</v>
      </c>
      <c r="K2812">
        <v>2</v>
      </c>
      <c r="L2812" s="1" t="s">
        <v>51</v>
      </c>
      <c r="M2812" s="1" t="s">
        <v>33290</v>
      </c>
      <c r="N2812" s="1" t="s">
        <v>37626</v>
      </c>
      <c r="O2812">
        <v>2000</v>
      </c>
      <c r="P2812">
        <v>1</v>
      </c>
      <c r="Q2812">
        <v>5</v>
      </c>
      <c r="R2812">
        <v>294707</v>
      </c>
      <c r="S2812">
        <v>71557</v>
      </c>
      <c r="T2812">
        <v>223150</v>
      </c>
      <c r="U2812" s="1" t="s">
        <v>3395</v>
      </c>
      <c r="V2812" s="1" t="s">
        <v>147</v>
      </c>
      <c r="W2812">
        <v>156378</v>
      </c>
      <c r="X2812" s="1" t="s">
        <v>65</v>
      </c>
      <c r="Y2812">
        <v>71557</v>
      </c>
      <c r="Z2812" s="1" t="s">
        <v>308</v>
      </c>
      <c r="AA2812" s="1" t="s">
        <v>37627</v>
      </c>
      <c r="AC2812">
        <v>69</v>
      </c>
      <c r="AD2812" s="1" t="s">
        <v>20469</v>
      </c>
      <c r="AE2812" s="1" t="s">
        <v>19673</v>
      </c>
      <c r="AF2812" s="1" t="s">
        <v>37628</v>
      </c>
      <c r="AG2812" s="1" t="s">
        <v>37629</v>
      </c>
      <c r="AH2812" s="5" t="s">
        <v>37630</v>
      </c>
      <c r="AI2812" s="1" t="s">
        <v>37631</v>
      </c>
      <c r="AJ2812" s="5" t="s">
        <v>473</v>
      </c>
      <c r="AK2812" s="1" t="s">
        <v>37632</v>
      </c>
      <c r="AL2812" s="4">
        <v>14368621</v>
      </c>
      <c r="AM2812" s="1" t="s">
        <v>37633</v>
      </c>
      <c r="AN2812" s="4">
        <v>4865441</v>
      </c>
      <c r="AO2812" t="b">
        <v>0</v>
      </c>
      <c r="AP2812" s="1" t="s">
        <v>52</v>
      </c>
      <c r="AQ2812" s="1" t="s">
        <v>61</v>
      </c>
      <c r="AR2812" s="1" t="s">
        <v>52</v>
      </c>
      <c r="AS2812" s="1" t="s">
        <v>37634</v>
      </c>
      <c r="AT2812" s="1" t="s">
        <v>2244</v>
      </c>
      <c r="AU2812" s="1"/>
    </row>
    <row r="2813" spans="1:47" hidden="1">
      <c r="A2813">
        <v>27047</v>
      </c>
      <c r="B2813">
        <v>2016</v>
      </c>
      <c r="C2813" s="1" t="s">
        <v>143</v>
      </c>
      <c r="D2813" s="1" t="s">
        <v>144</v>
      </c>
      <c r="E2813" s="1" t="s">
        <v>37635</v>
      </c>
      <c r="F2813" s="1" t="s">
        <v>37636</v>
      </c>
      <c r="G2813" s="1" t="s">
        <v>12873</v>
      </c>
      <c r="H2813" s="1" t="s">
        <v>12874</v>
      </c>
      <c r="I2813">
        <v>98109</v>
      </c>
      <c r="J2813">
        <v>8892300000</v>
      </c>
      <c r="K2813">
        <v>7</v>
      </c>
      <c r="L2813" s="1" t="s">
        <v>362</v>
      </c>
      <c r="M2813" s="1" t="s">
        <v>26582</v>
      </c>
      <c r="N2813" s="1" t="s">
        <v>25656</v>
      </c>
      <c r="O2813">
        <v>2008</v>
      </c>
      <c r="P2813">
        <v>1</v>
      </c>
      <c r="Q2813">
        <v>6</v>
      </c>
      <c r="R2813">
        <v>103931</v>
      </c>
      <c r="S2813">
        <v>0</v>
      </c>
      <c r="T2813">
        <v>103931</v>
      </c>
      <c r="U2813" s="1" t="s">
        <v>4086</v>
      </c>
      <c r="V2813" s="1" t="s">
        <v>147</v>
      </c>
      <c r="W2813">
        <v>92835</v>
      </c>
      <c r="X2813" s="1" t="s">
        <v>65</v>
      </c>
      <c r="Y2813">
        <v>43979</v>
      </c>
      <c r="Z2813" s="1" t="s">
        <v>52</v>
      </c>
      <c r="AA2813" s="1" t="s">
        <v>52</v>
      </c>
      <c r="AC2813">
        <v>84</v>
      </c>
      <c r="AD2813" s="1" t="s">
        <v>20449</v>
      </c>
      <c r="AE2813" s="1" t="s">
        <v>22025</v>
      </c>
      <c r="AF2813" s="1" t="s">
        <v>15216</v>
      </c>
      <c r="AG2813" s="1" t="s">
        <v>15014</v>
      </c>
      <c r="AH2813" s="5" t="s">
        <v>37637</v>
      </c>
      <c r="AI2813" s="1" t="s">
        <v>37638</v>
      </c>
      <c r="AJ2813" s="5" t="s">
        <v>473</v>
      </c>
      <c r="AK2813" s="1" t="s">
        <v>37639</v>
      </c>
      <c r="AL2813" s="4">
        <v>2845428</v>
      </c>
      <c r="AM2813" s="1" t="s">
        <v>473</v>
      </c>
      <c r="AN2813" s="4">
        <v>0</v>
      </c>
      <c r="AO2813" t="b">
        <v>0</v>
      </c>
      <c r="AP2813" s="1" t="s">
        <v>52</v>
      </c>
      <c r="AQ2813" s="1" t="s">
        <v>61</v>
      </c>
      <c r="AR2813" s="1" t="s">
        <v>52</v>
      </c>
      <c r="AS2813" s="1" t="s">
        <v>37640</v>
      </c>
      <c r="AT2813" s="1" t="s">
        <v>1742</v>
      </c>
      <c r="AU2813" s="1"/>
    </row>
    <row r="2814" spans="1:47" hidden="1">
      <c r="A2814">
        <v>27049</v>
      </c>
      <c r="B2814">
        <v>2016</v>
      </c>
      <c r="C2814" s="1" t="s">
        <v>491</v>
      </c>
      <c r="D2814" s="1" t="s">
        <v>492</v>
      </c>
      <c r="E2814" s="1" t="s">
        <v>37641</v>
      </c>
      <c r="F2814" s="1" t="s">
        <v>37642</v>
      </c>
      <c r="G2814" s="1" t="s">
        <v>12873</v>
      </c>
      <c r="H2814" s="1" t="s">
        <v>12874</v>
      </c>
      <c r="I2814">
        <v>98109</v>
      </c>
      <c r="J2814">
        <v>8894400000</v>
      </c>
      <c r="K2814">
        <v>7</v>
      </c>
      <c r="L2814" s="1" t="s">
        <v>351</v>
      </c>
      <c r="M2814" s="1" t="s">
        <v>37643</v>
      </c>
      <c r="N2814" s="1" t="s">
        <v>37644</v>
      </c>
      <c r="O2814">
        <v>1999</v>
      </c>
      <c r="P2814">
        <v>1</v>
      </c>
      <c r="Q2814">
        <v>3</v>
      </c>
      <c r="R2814">
        <v>36115</v>
      </c>
      <c r="S2814">
        <v>0</v>
      </c>
      <c r="T2814">
        <v>36115</v>
      </c>
      <c r="U2814" s="1" t="s">
        <v>147</v>
      </c>
      <c r="V2814" s="1" t="s">
        <v>147</v>
      </c>
      <c r="W2814">
        <v>30106</v>
      </c>
      <c r="X2814" s="1" t="s">
        <v>52</v>
      </c>
      <c r="Z2814" s="1" t="s">
        <v>52</v>
      </c>
      <c r="AA2814" s="1" t="s">
        <v>52</v>
      </c>
      <c r="AD2814" s="1" t="s">
        <v>13804</v>
      </c>
      <c r="AE2814" s="1" t="s">
        <v>13804</v>
      </c>
      <c r="AF2814" s="1" t="s">
        <v>14580</v>
      </c>
      <c r="AG2814" s="1" t="s">
        <v>14580</v>
      </c>
      <c r="AH2814" s="5" t="s">
        <v>37645</v>
      </c>
      <c r="AI2814" s="1" t="s">
        <v>37645</v>
      </c>
      <c r="AJ2814" s="5" t="s">
        <v>473</v>
      </c>
      <c r="AK2814" s="1" t="s">
        <v>37646</v>
      </c>
      <c r="AL2814" s="4">
        <v>768325</v>
      </c>
      <c r="AM2814" s="1" t="s">
        <v>473</v>
      </c>
      <c r="AN2814" s="4">
        <v>0</v>
      </c>
      <c r="AO2814" t="b">
        <v>0</v>
      </c>
      <c r="AP2814" s="1" t="s">
        <v>52</v>
      </c>
      <c r="AQ2814" s="1" t="s">
        <v>61</v>
      </c>
      <c r="AR2814" s="1" t="s">
        <v>52</v>
      </c>
      <c r="AS2814" s="1" t="s">
        <v>7442</v>
      </c>
      <c r="AT2814" s="1" t="s">
        <v>468</v>
      </c>
      <c r="AU2814" s="1"/>
    </row>
    <row r="2815" spans="1:47" hidden="1">
      <c r="A2815">
        <v>27059</v>
      </c>
      <c r="B2815">
        <v>2016</v>
      </c>
      <c r="C2815" s="1" t="s">
        <v>491</v>
      </c>
      <c r="D2815" s="1" t="s">
        <v>492</v>
      </c>
      <c r="E2815" s="1" t="s">
        <v>25270</v>
      </c>
      <c r="F2815" s="1" t="s">
        <v>37647</v>
      </c>
      <c r="G2815" s="1" t="s">
        <v>12873</v>
      </c>
      <c r="H2815" s="1" t="s">
        <v>12874</v>
      </c>
      <c r="I2815">
        <v>98102</v>
      </c>
      <c r="J2815">
        <v>9831200640</v>
      </c>
      <c r="K2815">
        <v>3</v>
      </c>
      <c r="L2815" s="1" t="s">
        <v>306</v>
      </c>
      <c r="M2815" s="1" t="s">
        <v>37648</v>
      </c>
      <c r="N2815" s="1" t="s">
        <v>37649</v>
      </c>
      <c r="O2815">
        <v>2003</v>
      </c>
      <c r="P2815">
        <v>1</v>
      </c>
      <c r="Q2815">
        <v>4</v>
      </c>
      <c r="R2815">
        <v>88426</v>
      </c>
      <c r="S2815">
        <v>31559</v>
      </c>
      <c r="T2815">
        <v>56867</v>
      </c>
      <c r="U2815" s="1" t="s">
        <v>11380</v>
      </c>
      <c r="V2815" s="1" t="s">
        <v>147</v>
      </c>
      <c r="W2815">
        <v>58849</v>
      </c>
      <c r="X2815" s="1" t="s">
        <v>65</v>
      </c>
      <c r="Y2815">
        <v>29868</v>
      </c>
      <c r="Z2815" s="1" t="s">
        <v>2637</v>
      </c>
      <c r="AA2815" s="1" t="s">
        <v>37650</v>
      </c>
      <c r="AC2815">
        <v>55</v>
      </c>
      <c r="AD2815" s="1" t="s">
        <v>17629</v>
      </c>
      <c r="AE2815" s="1" t="s">
        <v>6035</v>
      </c>
      <c r="AF2815" s="1" t="s">
        <v>23260</v>
      </c>
      <c r="AG2815" s="1" t="s">
        <v>14420</v>
      </c>
      <c r="AH2815" s="5" t="s">
        <v>37651</v>
      </c>
      <c r="AI2815" s="1" t="s">
        <v>37652</v>
      </c>
      <c r="AJ2815" s="5" t="s">
        <v>473</v>
      </c>
      <c r="AK2815" s="1" t="s">
        <v>37653</v>
      </c>
      <c r="AL2815" s="4">
        <v>2107108</v>
      </c>
      <c r="AM2815" s="1" t="s">
        <v>37654</v>
      </c>
      <c r="AN2815" s="4">
        <v>538373</v>
      </c>
      <c r="AO2815" t="b">
        <v>0</v>
      </c>
      <c r="AP2815" s="1" t="s">
        <v>52</v>
      </c>
      <c r="AQ2815" s="1" t="s">
        <v>61</v>
      </c>
      <c r="AR2815" s="1" t="s">
        <v>52</v>
      </c>
      <c r="AS2815" s="1" t="s">
        <v>37655</v>
      </c>
      <c r="AT2815" s="1" t="s">
        <v>1855</v>
      </c>
      <c r="AU2815" s="1"/>
    </row>
    <row r="2816" spans="1:47" hidden="1">
      <c r="A2816">
        <v>27071</v>
      </c>
      <c r="B2816">
        <v>2016</v>
      </c>
      <c r="C2816" s="1" t="s">
        <v>3366</v>
      </c>
      <c r="D2816" s="1" t="s">
        <v>591</v>
      </c>
      <c r="E2816" s="1" t="s">
        <v>37656</v>
      </c>
      <c r="F2816" s="1" t="s">
        <v>37657</v>
      </c>
      <c r="G2816" s="1" t="s">
        <v>12873</v>
      </c>
      <c r="H2816" s="1" t="s">
        <v>12874</v>
      </c>
      <c r="I2816">
        <v>98119</v>
      </c>
      <c r="J2816">
        <v>3880400005</v>
      </c>
      <c r="K2816">
        <v>7</v>
      </c>
      <c r="L2816" s="1" t="s">
        <v>351</v>
      </c>
      <c r="M2816" s="1" t="s">
        <v>37658</v>
      </c>
      <c r="N2816" s="1" t="s">
        <v>37659</v>
      </c>
      <c r="O2816">
        <v>1960</v>
      </c>
      <c r="P2816">
        <v>1</v>
      </c>
      <c r="Q2816">
        <v>10</v>
      </c>
      <c r="R2816">
        <v>241387</v>
      </c>
      <c r="S2816">
        <v>43568</v>
      </c>
      <c r="T2816">
        <v>197819</v>
      </c>
      <c r="U2816" s="1" t="s">
        <v>11384</v>
      </c>
      <c r="V2816" s="1" t="s">
        <v>591</v>
      </c>
      <c r="W2816">
        <v>186486</v>
      </c>
      <c r="X2816" s="1" t="s">
        <v>65</v>
      </c>
      <c r="Y2816">
        <v>43568</v>
      </c>
      <c r="Z2816" s="1" t="s">
        <v>213</v>
      </c>
      <c r="AA2816" s="1" t="s">
        <v>37660</v>
      </c>
      <c r="AC2816">
        <v>46</v>
      </c>
      <c r="AD2816" s="1" t="s">
        <v>13221</v>
      </c>
      <c r="AE2816" s="1" t="s">
        <v>13221</v>
      </c>
      <c r="AF2816" s="1" t="s">
        <v>15465</v>
      </c>
      <c r="AG2816" s="1" t="s">
        <v>15465</v>
      </c>
      <c r="AH2816" s="5" t="s">
        <v>37661</v>
      </c>
      <c r="AI2816" s="1" t="s">
        <v>37661</v>
      </c>
      <c r="AJ2816" s="5" t="s">
        <v>473</v>
      </c>
      <c r="AK2816" s="1" t="s">
        <v>37662</v>
      </c>
      <c r="AL2816" s="4">
        <v>9161370</v>
      </c>
      <c r="AM2816" s="1" t="s">
        <v>473</v>
      </c>
      <c r="AN2816" s="4">
        <v>0</v>
      </c>
      <c r="AO2816" t="b">
        <v>0</v>
      </c>
      <c r="AP2816" s="1" t="s">
        <v>52</v>
      </c>
      <c r="AQ2816" s="1" t="s">
        <v>61</v>
      </c>
      <c r="AR2816" s="1" t="s">
        <v>52</v>
      </c>
      <c r="AS2816" s="1" t="s">
        <v>37663</v>
      </c>
      <c r="AT2816" s="1" t="s">
        <v>2066</v>
      </c>
      <c r="AU2816" s="1"/>
    </row>
    <row r="2817" spans="1:47" hidden="1">
      <c r="A2817">
        <v>27080</v>
      </c>
      <c r="B2817">
        <v>2016</v>
      </c>
      <c r="C2817" s="1" t="s">
        <v>47</v>
      </c>
      <c r="D2817" s="1" t="s">
        <v>1455</v>
      </c>
      <c r="E2817" s="1" t="s">
        <v>37664</v>
      </c>
      <c r="F2817" s="1" t="s">
        <v>37665</v>
      </c>
      <c r="G2817" s="1" t="s">
        <v>12873</v>
      </c>
      <c r="H2817" s="1" t="s">
        <v>12874</v>
      </c>
      <c r="I2817">
        <v>98144</v>
      </c>
      <c r="J2817">
        <v>3881900570</v>
      </c>
      <c r="K2817">
        <v>3</v>
      </c>
      <c r="L2817" s="1" t="s">
        <v>270</v>
      </c>
      <c r="M2817" s="1" t="s">
        <v>37666</v>
      </c>
      <c r="N2817" s="1" t="s">
        <v>34338</v>
      </c>
      <c r="O2817">
        <v>1963</v>
      </c>
      <c r="P2817">
        <v>1</v>
      </c>
      <c r="Q2817">
        <v>2</v>
      </c>
      <c r="R2817">
        <v>22952</v>
      </c>
      <c r="S2817">
        <v>0</v>
      </c>
      <c r="T2817">
        <v>22952</v>
      </c>
      <c r="U2817" s="1" t="s">
        <v>5171</v>
      </c>
      <c r="V2817" s="1" t="s">
        <v>1455</v>
      </c>
      <c r="W2817">
        <v>22962</v>
      </c>
      <c r="X2817" s="1" t="s">
        <v>65</v>
      </c>
      <c r="Y2817">
        <v>0</v>
      </c>
      <c r="Z2817" s="1" t="s">
        <v>52</v>
      </c>
      <c r="AA2817" s="1" t="s">
        <v>52</v>
      </c>
      <c r="AC2817">
        <v>98</v>
      </c>
      <c r="AD2817" s="1" t="s">
        <v>15525</v>
      </c>
      <c r="AE2817" s="1" t="s">
        <v>20160</v>
      </c>
      <c r="AF2817" s="1" t="s">
        <v>13349</v>
      </c>
      <c r="AG2817" s="1" t="s">
        <v>15843</v>
      </c>
      <c r="AH2817" s="5" t="s">
        <v>37667</v>
      </c>
      <c r="AI2817" s="1" t="s">
        <v>37668</v>
      </c>
      <c r="AJ2817" s="5" t="s">
        <v>473</v>
      </c>
      <c r="AK2817" s="1" t="s">
        <v>37669</v>
      </c>
      <c r="AL2817" s="4">
        <v>123878</v>
      </c>
      <c r="AM2817" s="1" t="s">
        <v>37670</v>
      </c>
      <c r="AN2817" s="4">
        <v>346789</v>
      </c>
      <c r="AO2817" t="b">
        <v>0</v>
      </c>
      <c r="AP2817" s="1" t="s">
        <v>52</v>
      </c>
      <c r="AQ2817" s="1" t="s">
        <v>61</v>
      </c>
      <c r="AR2817" s="1" t="s">
        <v>52</v>
      </c>
      <c r="AS2817" s="1" t="s">
        <v>37671</v>
      </c>
      <c r="AT2817" s="1" t="s">
        <v>2236</v>
      </c>
      <c r="AU2817" s="1"/>
    </row>
    <row r="2818" spans="1:47" hidden="1">
      <c r="A2818">
        <v>27081</v>
      </c>
      <c r="B2818">
        <v>2016</v>
      </c>
      <c r="C2818" s="1" t="s">
        <v>143</v>
      </c>
      <c r="D2818" s="1" t="s">
        <v>144</v>
      </c>
      <c r="E2818" s="1" t="s">
        <v>37672</v>
      </c>
      <c r="F2818" s="1" t="s">
        <v>37673</v>
      </c>
      <c r="G2818" s="1" t="s">
        <v>12873</v>
      </c>
      <c r="H2818" s="1" t="s">
        <v>12874</v>
      </c>
      <c r="I2818">
        <v>98116</v>
      </c>
      <c r="J2818">
        <v>3902100225</v>
      </c>
      <c r="K2818">
        <v>1</v>
      </c>
      <c r="L2818" s="1" t="s">
        <v>594</v>
      </c>
      <c r="M2818" s="1" t="s">
        <v>37674</v>
      </c>
      <c r="N2818" s="1" t="s">
        <v>19833</v>
      </c>
      <c r="O2818">
        <v>2001</v>
      </c>
      <c r="P2818">
        <v>1</v>
      </c>
      <c r="Q2818">
        <v>6</v>
      </c>
      <c r="R2818">
        <v>108066</v>
      </c>
      <c r="S2818">
        <v>0</v>
      </c>
      <c r="T2818">
        <v>108066</v>
      </c>
      <c r="U2818" s="1" t="s">
        <v>495</v>
      </c>
      <c r="V2818" s="1" t="s">
        <v>147</v>
      </c>
      <c r="W2818">
        <v>71549</v>
      </c>
      <c r="X2818" s="1" t="s">
        <v>308</v>
      </c>
      <c r="Y2818">
        <v>4081</v>
      </c>
      <c r="Z2818" s="1" t="s">
        <v>52</v>
      </c>
      <c r="AA2818" s="1" t="s">
        <v>52</v>
      </c>
      <c r="AD2818" s="1" t="s">
        <v>21752</v>
      </c>
      <c r="AE2818" s="1" t="s">
        <v>21487</v>
      </c>
      <c r="AF2818" s="1" t="s">
        <v>554</v>
      </c>
      <c r="AG2818" s="1" t="s">
        <v>19428</v>
      </c>
      <c r="AH2818" s="5" t="s">
        <v>37675</v>
      </c>
      <c r="AI2818" s="1" t="s">
        <v>37676</v>
      </c>
      <c r="AJ2818" s="5" t="s">
        <v>473</v>
      </c>
      <c r="AK2818" s="1" t="s">
        <v>37677</v>
      </c>
      <c r="AL2818" s="4">
        <v>2022991</v>
      </c>
      <c r="AM2818" s="1" t="s">
        <v>473</v>
      </c>
      <c r="AN2818" s="4">
        <v>0</v>
      </c>
      <c r="AO2818" t="b">
        <v>0</v>
      </c>
      <c r="AP2818" s="1" t="s">
        <v>52</v>
      </c>
      <c r="AQ2818" s="1" t="s">
        <v>61</v>
      </c>
      <c r="AR2818" s="1" t="s">
        <v>52</v>
      </c>
      <c r="AS2818" s="1" t="s">
        <v>8482</v>
      </c>
      <c r="AT2818" s="1" t="s">
        <v>1683</v>
      </c>
      <c r="AU2818" s="1"/>
    </row>
    <row r="2819" spans="1:47" hidden="1">
      <c r="A2819">
        <v>27082</v>
      </c>
      <c r="B2819">
        <v>2016</v>
      </c>
      <c r="C2819" s="1" t="s">
        <v>491</v>
      </c>
      <c r="D2819" s="1" t="s">
        <v>492</v>
      </c>
      <c r="E2819" s="1" t="s">
        <v>37678</v>
      </c>
      <c r="F2819" s="1" t="s">
        <v>37679</v>
      </c>
      <c r="G2819" s="1" t="s">
        <v>12873</v>
      </c>
      <c r="H2819" s="1" t="s">
        <v>12874</v>
      </c>
      <c r="I2819">
        <v>98116</v>
      </c>
      <c r="J2819">
        <v>3902100255</v>
      </c>
      <c r="K2819">
        <v>1</v>
      </c>
      <c r="L2819" s="1" t="s">
        <v>594</v>
      </c>
      <c r="M2819" s="1" t="s">
        <v>37680</v>
      </c>
      <c r="N2819" s="1" t="s">
        <v>37681</v>
      </c>
      <c r="O2819">
        <v>1967</v>
      </c>
      <c r="P2819">
        <v>1</v>
      </c>
      <c r="Q2819">
        <v>4</v>
      </c>
      <c r="R2819">
        <v>26528</v>
      </c>
      <c r="S2819">
        <v>0</v>
      </c>
      <c r="T2819">
        <v>26528</v>
      </c>
      <c r="U2819" s="1" t="s">
        <v>147</v>
      </c>
      <c r="V2819" s="1" t="s">
        <v>147</v>
      </c>
      <c r="W2819">
        <v>26528</v>
      </c>
      <c r="X2819" s="1" t="s">
        <v>52</v>
      </c>
      <c r="Z2819" s="1" t="s">
        <v>52</v>
      </c>
      <c r="AA2819" s="1" t="s">
        <v>52</v>
      </c>
      <c r="AD2819" s="1" t="s">
        <v>14637</v>
      </c>
      <c r="AE2819" s="1" t="s">
        <v>20841</v>
      </c>
      <c r="AF2819" s="1" t="s">
        <v>13949</v>
      </c>
      <c r="AG2819" s="1" t="s">
        <v>20469</v>
      </c>
      <c r="AH2819" s="5" t="s">
        <v>37682</v>
      </c>
      <c r="AI2819" s="1" t="s">
        <v>37683</v>
      </c>
      <c r="AJ2819" s="5" t="s">
        <v>473</v>
      </c>
      <c r="AK2819" s="1" t="s">
        <v>37684</v>
      </c>
      <c r="AL2819" s="4">
        <v>664914</v>
      </c>
      <c r="AM2819" s="1" t="s">
        <v>473</v>
      </c>
      <c r="AN2819" s="4">
        <v>0</v>
      </c>
      <c r="AO2819" t="b">
        <v>0</v>
      </c>
      <c r="AP2819" s="1" t="s">
        <v>52</v>
      </c>
      <c r="AQ2819" s="1" t="s">
        <v>61</v>
      </c>
      <c r="AR2819" s="1" t="s">
        <v>52</v>
      </c>
      <c r="AS2819" s="1" t="s">
        <v>7932</v>
      </c>
      <c r="AT2819" s="1" t="s">
        <v>728</v>
      </c>
      <c r="AU2819" s="1"/>
    </row>
    <row r="2820" spans="1:47" hidden="1">
      <c r="A2820">
        <v>27089</v>
      </c>
      <c r="B2820">
        <v>2016</v>
      </c>
      <c r="C2820" s="1" t="s">
        <v>143</v>
      </c>
      <c r="D2820" s="1" t="s">
        <v>144</v>
      </c>
      <c r="E2820" s="1" t="s">
        <v>37685</v>
      </c>
      <c r="F2820" s="1" t="s">
        <v>37686</v>
      </c>
      <c r="G2820" s="1" t="s">
        <v>12873</v>
      </c>
      <c r="H2820" s="1" t="s">
        <v>12874</v>
      </c>
      <c r="I2820">
        <v>98104</v>
      </c>
      <c r="J2820">
        <v>6093100000</v>
      </c>
      <c r="K2820">
        <v>3</v>
      </c>
      <c r="L2820" s="1" t="s">
        <v>306</v>
      </c>
      <c r="M2820" s="1" t="s">
        <v>37687</v>
      </c>
      <c r="N2820" s="1" t="s">
        <v>37688</v>
      </c>
      <c r="O2820">
        <v>1969</v>
      </c>
      <c r="P2820">
        <v>1</v>
      </c>
      <c r="Q2820">
        <v>7</v>
      </c>
      <c r="R2820">
        <v>29618</v>
      </c>
      <c r="S2820">
        <v>0</v>
      </c>
      <c r="T2820">
        <v>29618</v>
      </c>
      <c r="U2820" s="1" t="s">
        <v>4086</v>
      </c>
      <c r="V2820" s="1" t="s">
        <v>147</v>
      </c>
      <c r="W2820">
        <v>29618</v>
      </c>
      <c r="X2820" s="1" t="s">
        <v>65</v>
      </c>
      <c r="Y2820">
        <v>9500</v>
      </c>
      <c r="Z2820" s="1" t="s">
        <v>52</v>
      </c>
      <c r="AA2820" s="1" t="s">
        <v>52</v>
      </c>
      <c r="AC2820">
        <v>57</v>
      </c>
      <c r="AD2820" s="1" t="s">
        <v>17277</v>
      </c>
      <c r="AE2820" s="1" t="s">
        <v>18090</v>
      </c>
      <c r="AF2820" s="1" t="s">
        <v>31023</v>
      </c>
      <c r="AG2820" s="1" t="s">
        <v>18091</v>
      </c>
      <c r="AH2820" s="5" t="s">
        <v>37689</v>
      </c>
      <c r="AI2820" s="1" t="s">
        <v>37690</v>
      </c>
      <c r="AJ2820" s="5" t="s">
        <v>473</v>
      </c>
      <c r="AK2820" s="1" t="s">
        <v>37691</v>
      </c>
      <c r="AL2820" s="4">
        <v>1164053</v>
      </c>
      <c r="AM2820" s="1" t="s">
        <v>473</v>
      </c>
      <c r="AN2820" s="4">
        <v>0</v>
      </c>
      <c r="AO2820" t="b">
        <v>0</v>
      </c>
      <c r="AP2820" s="1" t="s">
        <v>52</v>
      </c>
      <c r="AQ2820" s="1" t="s">
        <v>61</v>
      </c>
      <c r="AR2820" s="1" t="s">
        <v>52</v>
      </c>
      <c r="AS2820" s="1" t="s">
        <v>10197</v>
      </c>
      <c r="AT2820" s="1" t="s">
        <v>1623</v>
      </c>
      <c r="AU2820" s="1"/>
    </row>
    <row r="2821" spans="1:47" hidden="1">
      <c r="A2821">
        <v>27090</v>
      </c>
      <c r="B2821">
        <v>2016</v>
      </c>
      <c r="C2821" s="1" t="s">
        <v>491</v>
      </c>
      <c r="D2821" s="1" t="s">
        <v>492</v>
      </c>
      <c r="E2821" s="1" t="s">
        <v>37692</v>
      </c>
      <c r="F2821" s="1" t="s">
        <v>37693</v>
      </c>
      <c r="G2821" s="1" t="s">
        <v>12873</v>
      </c>
      <c r="H2821" s="1" t="s">
        <v>12874</v>
      </c>
      <c r="I2821">
        <v>98103</v>
      </c>
      <c r="J2821">
        <v>6093190000</v>
      </c>
      <c r="K2821">
        <v>6</v>
      </c>
      <c r="L2821" s="1" t="s">
        <v>437</v>
      </c>
      <c r="M2821" s="1" t="s">
        <v>37694</v>
      </c>
      <c r="N2821" s="1" t="s">
        <v>26792</v>
      </c>
      <c r="O2821">
        <v>1969</v>
      </c>
      <c r="P2821">
        <v>1</v>
      </c>
      <c r="Q2821">
        <v>4</v>
      </c>
      <c r="R2821">
        <v>20851</v>
      </c>
      <c r="S2821">
        <v>0</v>
      </c>
      <c r="T2821">
        <v>20851</v>
      </c>
      <c r="U2821" s="1" t="s">
        <v>147</v>
      </c>
      <c r="V2821" s="1" t="s">
        <v>147</v>
      </c>
      <c r="W2821">
        <v>20851</v>
      </c>
      <c r="X2821" s="1" t="s">
        <v>52</v>
      </c>
      <c r="Z2821" s="1" t="s">
        <v>52</v>
      </c>
      <c r="AA2821" s="1" t="s">
        <v>52</v>
      </c>
      <c r="AC2821">
        <v>92</v>
      </c>
      <c r="AD2821" s="1" t="s">
        <v>20660</v>
      </c>
      <c r="AE2821" s="1" t="s">
        <v>14086</v>
      </c>
      <c r="AF2821" s="1" t="s">
        <v>13613</v>
      </c>
      <c r="AG2821" s="1" t="s">
        <v>18111</v>
      </c>
      <c r="AH2821" s="5" t="s">
        <v>37695</v>
      </c>
      <c r="AI2821" s="1" t="s">
        <v>37696</v>
      </c>
      <c r="AJ2821" s="5" t="s">
        <v>473</v>
      </c>
      <c r="AK2821" s="1" t="s">
        <v>37697</v>
      </c>
      <c r="AL2821" s="4">
        <v>399856</v>
      </c>
      <c r="AM2821" s="1" t="s">
        <v>37698</v>
      </c>
      <c r="AN2821" s="4">
        <v>115715</v>
      </c>
      <c r="AO2821" t="b">
        <v>0</v>
      </c>
      <c r="AP2821" s="1" t="s">
        <v>52</v>
      </c>
      <c r="AQ2821" s="1" t="s">
        <v>61</v>
      </c>
      <c r="AR2821" s="1" t="s">
        <v>52</v>
      </c>
      <c r="AS2821" s="1" t="s">
        <v>5909</v>
      </c>
      <c r="AT2821" s="1" t="s">
        <v>1122</v>
      </c>
      <c r="AU2821" s="1"/>
    </row>
    <row r="2822" spans="1:47" hidden="1">
      <c r="A2822">
        <v>27095</v>
      </c>
      <c r="B2822">
        <v>2016</v>
      </c>
      <c r="C2822" s="1" t="s">
        <v>491</v>
      </c>
      <c r="D2822" s="1" t="s">
        <v>492</v>
      </c>
      <c r="E2822" s="1" t="s">
        <v>37699</v>
      </c>
      <c r="F2822" s="1" t="s">
        <v>37700</v>
      </c>
      <c r="G2822" s="1" t="s">
        <v>12873</v>
      </c>
      <c r="H2822" s="1" t="s">
        <v>12874</v>
      </c>
      <c r="I2822">
        <v>98102</v>
      </c>
      <c r="J2822">
        <v>6094190000</v>
      </c>
      <c r="K2822">
        <v>4</v>
      </c>
      <c r="L2822" s="1" t="s">
        <v>362</v>
      </c>
      <c r="M2822" s="1" t="s">
        <v>37701</v>
      </c>
      <c r="N2822" s="1" t="s">
        <v>33198</v>
      </c>
      <c r="O2822">
        <v>1990</v>
      </c>
      <c r="P2822">
        <v>1</v>
      </c>
      <c r="Q2822">
        <v>4</v>
      </c>
      <c r="R2822">
        <v>36792</v>
      </c>
      <c r="S2822">
        <v>0</v>
      </c>
      <c r="T2822">
        <v>36792</v>
      </c>
      <c r="U2822" s="1" t="s">
        <v>4086</v>
      </c>
      <c r="V2822" s="1" t="s">
        <v>147</v>
      </c>
      <c r="W2822">
        <v>36792</v>
      </c>
      <c r="X2822" s="1" t="s">
        <v>65</v>
      </c>
      <c r="Y2822">
        <v>12960</v>
      </c>
      <c r="Z2822" s="1" t="s">
        <v>52</v>
      </c>
      <c r="AA2822" s="1" t="s">
        <v>52</v>
      </c>
      <c r="AC2822">
        <v>65</v>
      </c>
      <c r="AD2822" s="1" t="s">
        <v>15545</v>
      </c>
      <c r="AE2822" s="1" t="s">
        <v>21659</v>
      </c>
      <c r="AF2822" s="1" t="s">
        <v>22490</v>
      </c>
      <c r="AG2822" s="1" t="s">
        <v>13456</v>
      </c>
      <c r="AH2822" s="5" t="s">
        <v>37702</v>
      </c>
      <c r="AI2822" s="1" t="s">
        <v>37703</v>
      </c>
      <c r="AJ2822" s="5" t="s">
        <v>473</v>
      </c>
      <c r="AK2822" s="1" t="s">
        <v>37704</v>
      </c>
      <c r="AL2822" s="4">
        <v>831314</v>
      </c>
      <c r="AM2822" s="1" t="s">
        <v>37705</v>
      </c>
      <c r="AN2822" s="4">
        <v>454333</v>
      </c>
      <c r="AO2822" t="b">
        <v>0</v>
      </c>
      <c r="AP2822" s="1" t="s">
        <v>52</v>
      </c>
      <c r="AQ2822" s="1" t="s">
        <v>61</v>
      </c>
      <c r="AR2822" s="1" t="s">
        <v>52</v>
      </c>
      <c r="AS2822" s="1" t="s">
        <v>37706</v>
      </c>
      <c r="AT2822" s="1" t="s">
        <v>1032</v>
      </c>
      <c r="AU2822" s="1"/>
    </row>
    <row r="2823" spans="1:47" hidden="1">
      <c r="A2823">
        <v>27096</v>
      </c>
      <c r="B2823">
        <v>2016</v>
      </c>
      <c r="C2823" s="1" t="s">
        <v>491</v>
      </c>
      <c r="D2823" s="1" t="s">
        <v>492</v>
      </c>
      <c r="E2823" s="1" t="s">
        <v>37707</v>
      </c>
      <c r="F2823" s="1" t="s">
        <v>37708</v>
      </c>
      <c r="G2823" s="1" t="s">
        <v>12873</v>
      </c>
      <c r="H2823" s="1" t="s">
        <v>12874</v>
      </c>
      <c r="I2823">
        <v>98115</v>
      </c>
      <c r="J2823">
        <v>6094200000</v>
      </c>
      <c r="K2823">
        <v>5</v>
      </c>
      <c r="L2823" s="1" t="s">
        <v>342</v>
      </c>
      <c r="M2823" s="1" t="s">
        <v>37709</v>
      </c>
      <c r="N2823" s="1" t="s">
        <v>37710</v>
      </c>
      <c r="O2823">
        <v>1983</v>
      </c>
      <c r="P2823">
        <v>1</v>
      </c>
      <c r="Q2823">
        <v>3</v>
      </c>
      <c r="R2823">
        <v>23512</v>
      </c>
      <c r="S2823">
        <v>0</v>
      </c>
      <c r="T2823">
        <v>23512</v>
      </c>
      <c r="U2823" s="1" t="s">
        <v>147</v>
      </c>
      <c r="V2823" s="1" t="s">
        <v>147</v>
      </c>
      <c r="W2823">
        <v>23512</v>
      </c>
      <c r="X2823" s="1" t="s">
        <v>52</v>
      </c>
      <c r="Z2823" s="1" t="s">
        <v>52</v>
      </c>
      <c r="AA2823" s="1" t="s">
        <v>52</v>
      </c>
      <c r="AC2823">
        <v>84</v>
      </c>
      <c r="AD2823" s="1" t="s">
        <v>15486</v>
      </c>
      <c r="AE2823" s="1" t="s">
        <v>18050</v>
      </c>
      <c r="AF2823" s="1" t="s">
        <v>15668</v>
      </c>
      <c r="AG2823" s="1" t="s">
        <v>16021</v>
      </c>
      <c r="AH2823" s="5" t="s">
        <v>37711</v>
      </c>
      <c r="AI2823" s="1" t="s">
        <v>37712</v>
      </c>
      <c r="AJ2823" s="5" t="s">
        <v>473</v>
      </c>
      <c r="AK2823" s="1" t="s">
        <v>37713</v>
      </c>
      <c r="AL2823" s="4">
        <v>487459</v>
      </c>
      <c r="AM2823" s="1" t="s">
        <v>37714</v>
      </c>
      <c r="AN2823" s="4">
        <v>180412</v>
      </c>
      <c r="AO2823" t="b">
        <v>0</v>
      </c>
      <c r="AP2823" s="1" t="s">
        <v>52</v>
      </c>
      <c r="AQ2823" s="1" t="s">
        <v>61</v>
      </c>
      <c r="AR2823" s="1" t="s">
        <v>52</v>
      </c>
      <c r="AS2823" s="1" t="s">
        <v>25757</v>
      </c>
      <c r="AT2823" s="1" t="s">
        <v>510</v>
      </c>
      <c r="AU2823" s="1"/>
    </row>
    <row r="2824" spans="1:47" hidden="1">
      <c r="A2824">
        <v>27097</v>
      </c>
      <c r="B2824">
        <v>2016</v>
      </c>
      <c r="C2824" s="1" t="s">
        <v>491</v>
      </c>
      <c r="D2824" s="1" t="s">
        <v>492</v>
      </c>
      <c r="E2824" s="1" t="s">
        <v>37715</v>
      </c>
      <c r="F2824" s="1" t="s">
        <v>37716</v>
      </c>
      <c r="G2824" s="1" t="s">
        <v>12873</v>
      </c>
      <c r="H2824" s="1" t="s">
        <v>12874</v>
      </c>
      <c r="I2824">
        <v>98122</v>
      </c>
      <c r="J2824">
        <v>6094250000</v>
      </c>
      <c r="K2824">
        <v>3</v>
      </c>
      <c r="L2824" s="1" t="s">
        <v>13244</v>
      </c>
      <c r="M2824" s="1" t="s">
        <v>21965</v>
      </c>
      <c r="N2824" s="1" t="s">
        <v>37717</v>
      </c>
      <c r="O2824">
        <v>2004</v>
      </c>
      <c r="P2824">
        <v>1</v>
      </c>
      <c r="Q2824">
        <v>3</v>
      </c>
      <c r="R2824">
        <v>49518</v>
      </c>
      <c r="S2824">
        <v>0</v>
      </c>
      <c r="T2824">
        <v>49518</v>
      </c>
      <c r="U2824" s="1" t="s">
        <v>147</v>
      </c>
      <c r="V2824" s="1" t="s">
        <v>147</v>
      </c>
      <c r="W2824">
        <v>49528</v>
      </c>
      <c r="X2824" s="1" t="s">
        <v>52</v>
      </c>
      <c r="Z2824" s="1" t="s">
        <v>52</v>
      </c>
      <c r="AA2824" s="1" t="s">
        <v>52</v>
      </c>
      <c r="AC2824">
        <v>42</v>
      </c>
      <c r="AD2824" s="1" t="s">
        <v>15843</v>
      </c>
      <c r="AE2824" s="1" t="s">
        <v>6035</v>
      </c>
      <c r="AF2824" s="1" t="s">
        <v>15289</v>
      </c>
      <c r="AG2824" s="1" t="s">
        <v>19353</v>
      </c>
      <c r="AH2824" s="5" t="s">
        <v>37718</v>
      </c>
      <c r="AI2824" s="1" t="s">
        <v>37719</v>
      </c>
      <c r="AJ2824" s="5" t="s">
        <v>473</v>
      </c>
      <c r="AK2824" s="1" t="s">
        <v>37720</v>
      </c>
      <c r="AL2824" s="4">
        <v>996187</v>
      </c>
      <c r="AM2824" s="1" t="s">
        <v>37721</v>
      </c>
      <c r="AN2824" s="4">
        <v>821326</v>
      </c>
      <c r="AO2824" t="b">
        <v>0</v>
      </c>
      <c r="AP2824" s="1" t="s">
        <v>52</v>
      </c>
      <c r="AQ2824" s="1" t="s">
        <v>61</v>
      </c>
      <c r="AR2824" s="1" t="s">
        <v>52</v>
      </c>
      <c r="AS2824" s="1" t="s">
        <v>37722</v>
      </c>
      <c r="AT2824" s="1" t="s">
        <v>2606</v>
      </c>
      <c r="AU2824" s="1"/>
    </row>
    <row r="2825" spans="1:47" hidden="1">
      <c r="A2825">
        <v>27100</v>
      </c>
      <c r="B2825">
        <v>2016</v>
      </c>
      <c r="C2825" s="1" t="s">
        <v>3366</v>
      </c>
      <c r="D2825" s="1" t="s">
        <v>48</v>
      </c>
      <c r="E2825" s="1" t="s">
        <v>37723</v>
      </c>
      <c r="F2825" s="1" t="s">
        <v>37724</v>
      </c>
      <c r="G2825" s="1" t="s">
        <v>12873</v>
      </c>
      <c r="H2825" s="1" t="s">
        <v>12874</v>
      </c>
      <c r="I2825">
        <v>98101</v>
      </c>
      <c r="J2825">
        <v>6094680000</v>
      </c>
      <c r="K2825">
        <v>7</v>
      </c>
      <c r="L2825" s="1" t="s">
        <v>51</v>
      </c>
      <c r="M2825" s="1" t="s">
        <v>37725</v>
      </c>
      <c r="N2825" s="1" t="s">
        <v>37726</v>
      </c>
      <c r="O2825">
        <v>2008</v>
      </c>
      <c r="P2825">
        <v>1</v>
      </c>
      <c r="Q2825">
        <v>20</v>
      </c>
      <c r="R2825">
        <v>326516</v>
      </c>
      <c r="S2825">
        <v>0</v>
      </c>
      <c r="T2825">
        <v>326516</v>
      </c>
      <c r="U2825" s="1" t="s">
        <v>6771</v>
      </c>
      <c r="V2825" s="1" t="s">
        <v>48</v>
      </c>
      <c r="W2825">
        <v>252462</v>
      </c>
      <c r="X2825" s="1" t="s">
        <v>147</v>
      </c>
      <c r="Y2825">
        <v>145594</v>
      </c>
      <c r="Z2825" s="1" t="s">
        <v>65</v>
      </c>
      <c r="AA2825" s="1" t="s">
        <v>37727</v>
      </c>
      <c r="AC2825">
        <v>3</v>
      </c>
      <c r="AD2825" s="1" t="s">
        <v>37728</v>
      </c>
      <c r="AE2825" s="1" t="s">
        <v>18851</v>
      </c>
      <c r="AF2825" s="1" t="s">
        <v>37729</v>
      </c>
      <c r="AG2825" s="1" t="s">
        <v>37730</v>
      </c>
      <c r="AH2825" s="5" t="s">
        <v>37731</v>
      </c>
      <c r="AI2825" s="1" t="s">
        <v>37732</v>
      </c>
      <c r="AJ2825" s="5" t="s">
        <v>37733</v>
      </c>
      <c r="AK2825" s="1" t="s">
        <v>37734</v>
      </c>
      <c r="AL2825" s="4">
        <v>24332652</v>
      </c>
      <c r="AM2825" s="1" t="s">
        <v>37735</v>
      </c>
      <c r="AN2825" s="4">
        <v>15120205</v>
      </c>
      <c r="AO2825" t="b">
        <v>0</v>
      </c>
      <c r="AP2825" s="1" t="s">
        <v>52</v>
      </c>
      <c r="AQ2825" s="1" t="s">
        <v>61</v>
      </c>
      <c r="AR2825" s="1" t="s">
        <v>52</v>
      </c>
      <c r="AS2825" s="1" t="s">
        <v>37736</v>
      </c>
      <c r="AT2825" s="1" t="s">
        <v>6155</v>
      </c>
      <c r="AU2825" s="1"/>
    </row>
    <row r="2826" spans="1:47" hidden="1">
      <c r="A2826">
        <v>27102</v>
      </c>
      <c r="B2826">
        <v>2016</v>
      </c>
      <c r="C2826" s="1" t="s">
        <v>143</v>
      </c>
      <c r="D2826" s="1" t="s">
        <v>144</v>
      </c>
      <c r="E2826" s="1" t="s">
        <v>37737</v>
      </c>
      <c r="F2826" s="1" t="s">
        <v>37738</v>
      </c>
      <c r="G2826" s="1" t="s">
        <v>12873</v>
      </c>
      <c r="H2826" s="1" t="s">
        <v>12874</v>
      </c>
      <c r="I2826">
        <v>98109</v>
      </c>
      <c r="J2826">
        <v>6096000215</v>
      </c>
      <c r="K2826">
        <v>7</v>
      </c>
      <c r="L2826" s="1" t="s">
        <v>351</v>
      </c>
      <c r="M2826" s="1" t="s">
        <v>37739</v>
      </c>
      <c r="N2826" s="1" t="s">
        <v>37740</v>
      </c>
      <c r="O2826">
        <v>1963</v>
      </c>
      <c r="P2826">
        <v>1</v>
      </c>
      <c r="Q2826">
        <v>7</v>
      </c>
      <c r="R2826">
        <v>28277</v>
      </c>
      <c r="S2826">
        <v>0</v>
      </c>
      <c r="T2826">
        <v>28277</v>
      </c>
      <c r="U2826" s="1" t="s">
        <v>4086</v>
      </c>
      <c r="V2826" s="1" t="s">
        <v>147</v>
      </c>
      <c r="W2826">
        <v>28227</v>
      </c>
      <c r="X2826" s="1" t="s">
        <v>65</v>
      </c>
      <c r="Y2826">
        <v>2500</v>
      </c>
      <c r="Z2826" s="1" t="s">
        <v>52</v>
      </c>
      <c r="AA2826" s="1" t="s">
        <v>52</v>
      </c>
      <c r="AC2826">
        <v>94</v>
      </c>
      <c r="AD2826" s="1" t="s">
        <v>20827</v>
      </c>
      <c r="AE2826" s="1" t="s">
        <v>20660</v>
      </c>
      <c r="AF2826" s="1" t="s">
        <v>13051</v>
      </c>
      <c r="AG2826" s="1" t="s">
        <v>20980</v>
      </c>
      <c r="AH2826" s="5" t="s">
        <v>37741</v>
      </c>
      <c r="AI2826" s="1" t="s">
        <v>37742</v>
      </c>
      <c r="AJ2826" s="5" t="s">
        <v>473</v>
      </c>
      <c r="AK2826" s="1" t="s">
        <v>37743</v>
      </c>
      <c r="AL2826" s="4">
        <v>678663</v>
      </c>
      <c r="AM2826" s="1" t="s">
        <v>473</v>
      </c>
      <c r="AN2826" s="4">
        <v>0</v>
      </c>
      <c r="AO2826" t="b">
        <v>0</v>
      </c>
      <c r="AP2826" s="1" t="s">
        <v>52</v>
      </c>
      <c r="AQ2826" s="1" t="s">
        <v>61</v>
      </c>
      <c r="AR2826" s="1" t="s">
        <v>52</v>
      </c>
      <c r="AS2826" s="1" t="s">
        <v>4078</v>
      </c>
      <c r="AT2826" s="1" t="s">
        <v>728</v>
      </c>
      <c r="AU2826" s="1"/>
    </row>
    <row r="2827" spans="1:47" hidden="1">
      <c r="A2827">
        <v>27103</v>
      </c>
      <c r="B2827">
        <v>2016</v>
      </c>
      <c r="C2827" s="1" t="s">
        <v>491</v>
      </c>
      <c r="D2827" s="1" t="s">
        <v>492</v>
      </c>
      <c r="E2827" s="1" t="s">
        <v>37744</v>
      </c>
      <c r="F2827" s="1" t="s">
        <v>37745</v>
      </c>
      <c r="G2827" s="1" t="s">
        <v>12873</v>
      </c>
      <c r="H2827" s="1" t="s">
        <v>12874</v>
      </c>
      <c r="I2827">
        <v>98109</v>
      </c>
      <c r="J2827">
        <v>6096000220</v>
      </c>
      <c r="K2827">
        <v>7</v>
      </c>
      <c r="L2827" s="1" t="s">
        <v>351</v>
      </c>
      <c r="M2827" s="1" t="s">
        <v>37746</v>
      </c>
      <c r="N2827" s="1" t="s">
        <v>29922</v>
      </c>
      <c r="O2827">
        <v>1958</v>
      </c>
      <c r="P2827">
        <v>1</v>
      </c>
      <c r="Q2827">
        <v>4</v>
      </c>
      <c r="R2827">
        <v>21602</v>
      </c>
      <c r="S2827">
        <v>0</v>
      </c>
      <c r="T2827">
        <v>21602</v>
      </c>
      <c r="U2827" s="1" t="s">
        <v>147</v>
      </c>
      <c r="V2827" s="1" t="s">
        <v>147</v>
      </c>
      <c r="W2827">
        <v>21602</v>
      </c>
      <c r="X2827" s="1" t="s">
        <v>52</v>
      </c>
      <c r="Z2827" s="1" t="s">
        <v>52</v>
      </c>
      <c r="AA2827" s="1" t="s">
        <v>52</v>
      </c>
      <c r="AC2827">
        <v>95</v>
      </c>
      <c r="AD2827" s="1" t="s">
        <v>20309</v>
      </c>
      <c r="AE2827" s="1" t="s">
        <v>1544</v>
      </c>
      <c r="AF2827" s="1" t="s">
        <v>15801</v>
      </c>
      <c r="AG2827" s="1" t="s">
        <v>23025</v>
      </c>
      <c r="AH2827" s="5" t="s">
        <v>37747</v>
      </c>
      <c r="AI2827" s="1" t="s">
        <v>37748</v>
      </c>
      <c r="AJ2827" s="5" t="s">
        <v>473</v>
      </c>
      <c r="AK2827" s="1" t="s">
        <v>37749</v>
      </c>
      <c r="AL2827" s="4">
        <v>350142</v>
      </c>
      <c r="AM2827" s="1" t="s">
        <v>37750</v>
      </c>
      <c r="AN2827" s="4">
        <v>222512</v>
      </c>
      <c r="AO2827" t="b">
        <v>0</v>
      </c>
      <c r="AP2827" s="1" t="s">
        <v>52</v>
      </c>
      <c r="AQ2827" s="1" t="s">
        <v>61</v>
      </c>
      <c r="AR2827" s="1" t="s">
        <v>52</v>
      </c>
      <c r="AS2827" s="1" t="s">
        <v>37751</v>
      </c>
      <c r="AT2827" s="1" t="s">
        <v>3530</v>
      </c>
      <c r="AU2827" s="1"/>
    </row>
    <row r="2828" spans="1:47" hidden="1">
      <c r="A2828">
        <v>27105</v>
      </c>
      <c r="B2828">
        <v>2016</v>
      </c>
      <c r="C2828" s="1" t="s">
        <v>491</v>
      </c>
      <c r="D2828" s="1" t="s">
        <v>492</v>
      </c>
      <c r="E2828" s="1" t="s">
        <v>37752</v>
      </c>
      <c r="F2828" s="1" t="s">
        <v>37753</v>
      </c>
      <c r="G2828" s="1" t="s">
        <v>12873</v>
      </c>
      <c r="H2828" s="1" t="s">
        <v>12874</v>
      </c>
      <c r="I2828">
        <v>98109</v>
      </c>
      <c r="J2828">
        <v>6096500085</v>
      </c>
      <c r="K2828">
        <v>7</v>
      </c>
      <c r="L2828" s="1" t="s">
        <v>351</v>
      </c>
      <c r="M2828" s="1" t="s">
        <v>37754</v>
      </c>
      <c r="N2828" s="1" t="s">
        <v>37755</v>
      </c>
      <c r="O2828">
        <v>1988</v>
      </c>
      <c r="P2828">
        <v>1</v>
      </c>
      <c r="Q2828">
        <v>3</v>
      </c>
      <c r="R2828">
        <v>65689</v>
      </c>
      <c r="S2828">
        <v>0</v>
      </c>
      <c r="T2828">
        <v>65689</v>
      </c>
      <c r="U2828" s="1" t="s">
        <v>147</v>
      </c>
      <c r="V2828" s="1" t="s">
        <v>147</v>
      </c>
      <c r="W2828">
        <v>65689</v>
      </c>
      <c r="X2828" s="1" t="s">
        <v>52</v>
      </c>
      <c r="Z2828" s="1" t="s">
        <v>52</v>
      </c>
      <c r="AA2828" s="1" t="s">
        <v>52</v>
      </c>
      <c r="AC2828">
        <v>73</v>
      </c>
      <c r="AD2828" s="1" t="s">
        <v>14476</v>
      </c>
      <c r="AE2828" s="1" t="s">
        <v>14904</v>
      </c>
      <c r="AF2828" s="1" t="s">
        <v>14567</v>
      </c>
      <c r="AG2828" s="1" t="s">
        <v>17518</v>
      </c>
      <c r="AH2828" s="5" t="s">
        <v>37756</v>
      </c>
      <c r="AI2828" s="1" t="s">
        <v>37757</v>
      </c>
      <c r="AJ2828" s="5" t="s">
        <v>473</v>
      </c>
      <c r="AK2828" s="1" t="s">
        <v>37758</v>
      </c>
      <c r="AL2828" s="4">
        <v>1384693</v>
      </c>
      <c r="AM2828" s="1" t="s">
        <v>473</v>
      </c>
      <c r="AN2828" s="4">
        <v>0</v>
      </c>
      <c r="AO2828" t="b">
        <v>0</v>
      </c>
      <c r="AP2828" s="1" t="s">
        <v>52</v>
      </c>
      <c r="AQ2828" s="1" t="s">
        <v>61</v>
      </c>
      <c r="AR2828" s="1" t="s">
        <v>52</v>
      </c>
      <c r="AS2828" s="1" t="s">
        <v>7499</v>
      </c>
      <c r="AT2828" s="1" t="s">
        <v>468</v>
      </c>
      <c r="AU2828" s="1"/>
    </row>
    <row r="2829" spans="1:47" hidden="1">
      <c r="A2829">
        <v>27107</v>
      </c>
      <c r="B2829">
        <v>2016</v>
      </c>
      <c r="C2829" s="1" t="s">
        <v>143</v>
      </c>
      <c r="D2829" s="1" t="s">
        <v>144</v>
      </c>
      <c r="E2829" s="1" t="s">
        <v>37759</v>
      </c>
      <c r="F2829" s="1" t="s">
        <v>37760</v>
      </c>
      <c r="G2829" s="1" t="s">
        <v>12873</v>
      </c>
      <c r="H2829" s="1" t="s">
        <v>12874</v>
      </c>
      <c r="I2829">
        <v>98107</v>
      </c>
      <c r="J2829">
        <v>6105800000</v>
      </c>
      <c r="K2829">
        <v>6</v>
      </c>
      <c r="L2829" s="1" t="s">
        <v>415</v>
      </c>
      <c r="M2829" s="1" t="s">
        <v>37761</v>
      </c>
      <c r="N2829" s="1" t="s">
        <v>37762</v>
      </c>
      <c r="O2829">
        <v>2007</v>
      </c>
      <c r="P2829">
        <v>1</v>
      </c>
      <c r="Q2829">
        <v>6</v>
      </c>
      <c r="R2829">
        <v>109222</v>
      </c>
      <c r="S2829">
        <v>0</v>
      </c>
      <c r="T2829">
        <v>109222</v>
      </c>
      <c r="U2829" s="1" t="s">
        <v>4086</v>
      </c>
      <c r="V2829" s="1" t="s">
        <v>147</v>
      </c>
      <c r="W2829">
        <v>109222</v>
      </c>
      <c r="X2829" s="1" t="s">
        <v>65</v>
      </c>
      <c r="Y2829">
        <v>44616</v>
      </c>
      <c r="Z2829" s="1" t="s">
        <v>52</v>
      </c>
      <c r="AA2829" s="1" t="s">
        <v>52</v>
      </c>
      <c r="AC2829">
        <v>87</v>
      </c>
      <c r="AD2829" s="1" t="s">
        <v>16935</v>
      </c>
      <c r="AE2829" s="1" t="s">
        <v>14132</v>
      </c>
      <c r="AF2829" s="1" t="s">
        <v>13455</v>
      </c>
      <c r="AG2829" s="1" t="s">
        <v>14778</v>
      </c>
      <c r="AH2829" s="5" t="s">
        <v>37763</v>
      </c>
      <c r="AI2829" s="1" t="s">
        <v>37764</v>
      </c>
      <c r="AJ2829" s="5" t="s">
        <v>473</v>
      </c>
      <c r="AK2829" s="1" t="s">
        <v>37765</v>
      </c>
      <c r="AL2829" s="4">
        <v>2881906</v>
      </c>
      <c r="AM2829" s="1" t="s">
        <v>37766</v>
      </c>
      <c r="AN2829" s="4">
        <v>269201</v>
      </c>
      <c r="AO2829" t="b">
        <v>0</v>
      </c>
      <c r="AP2829" s="1" t="s">
        <v>52</v>
      </c>
      <c r="AQ2829" s="1" t="s">
        <v>61</v>
      </c>
      <c r="AR2829" s="1" t="s">
        <v>52</v>
      </c>
      <c r="AS2829" s="1" t="s">
        <v>37767</v>
      </c>
      <c r="AT2829" s="1" t="s">
        <v>1391</v>
      </c>
      <c r="AU2829" s="1"/>
    </row>
    <row r="2830" spans="1:47" hidden="1">
      <c r="A2830">
        <v>27114</v>
      </c>
      <c r="B2830">
        <v>2016</v>
      </c>
      <c r="C2830" s="1" t="s">
        <v>491</v>
      </c>
      <c r="D2830" s="1" t="s">
        <v>492</v>
      </c>
      <c r="E2830" s="1" t="s">
        <v>37768</v>
      </c>
      <c r="F2830" s="1" t="s">
        <v>37769</v>
      </c>
      <c r="G2830" s="1" t="s">
        <v>12873</v>
      </c>
      <c r="H2830" s="1" t="s">
        <v>12874</v>
      </c>
      <c r="I2830">
        <v>98116</v>
      </c>
      <c r="J2830">
        <v>6126600815</v>
      </c>
      <c r="K2830">
        <v>1</v>
      </c>
      <c r="L2830" s="1" t="s">
        <v>594</v>
      </c>
      <c r="M2830" s="1" t="s">
        <v>37770</v>
      </c>
      <c r="N2830" s="1" t="s">
        <v>37771</v>
      </c>
      <c r="O2830">
        <v>1957</v>
      </c>
      <c r="P2830">
        <v>2</v>
      </c>
      <c r="Q2830">
        <v>2</v>
      </c>
      <c r="R2830">
        <v>21596</v>
      </c>
      <c r="S2830">
        <v>0</v>
      </c>
      <c r="T2830">
        <v>21596</v>
      </c>
      <c r="U2830" s="1" t="s">
        <v>147</v>
      </c>
      <c r="V2830" s="1" t="s">
        <v>147</v>
      </c>
      <c r="W2830">
        <v>21596</v>
      </c>
      <c r="X2830" s="1" t="s">
        <v>52</v>
      </c>
      <c r="Z2830" s="1" t="s">
        <v>52</v>
      </c>
      <c r="AA2830" s="1" t="s">
        <v>52</v>
      </c>
      <c r="AC2830">
        <v>77</v>
      </c>
      <c r="AD2830" s="1" t="s">
        <v>23562</v>
      </c>
      <c r="AE2830" s="1" t="s">
        <v>16935</v>
      </c>
      <c r="AF2830" s="1" t="s">
        <v>20340</v>
      </c>
      <c r="AG2830" s="1" t="s">
        <v>23551</v>
      </c>
      <c r="AH2830" s="5" t="s">
        <v>37772</v>
      </c>
      <c r="AI2830" s="1" t="s">
        <v>37773</v>
      </c>
      <c r="AJ2830" s="5" t="s">
        <v>473</v>
      </c>
      <c r="AK2830" s="1" t="s">
        <v>37774</v>
      </c>
      <c r="AL2830" s="4">
        <v>562496</v>
      </c>
      <c r="AM2830" s="1" t="s">
        <v>473</v>
      </c>
      <c r="AN2830" s="4">
        <v>0</v>
      </c>
      <c r="AO2830" t="b">
        <v>0</v>
      </c>
      <c r="AP2830" s="1" t="s">
        <v>52</v>
      </c>
      <c r="AQ2830" s="1" t="s">
        <v>61</v>
      </c>
      <c r="AR2830" s="1" t="s">
        <v>52</v>
      </c>
      <c r="AS2830" s="1" t="s">
        <v>7439</v>
      </c>
      <c r="AT2830" s="1" t="s">
        <v>395</v>
      </c>
      <c r="AU2830" s="1"/>
    </row>
    <row r="2831" spans="1:47" hidden="1">
      <c r="A2831">
        <v>27117</v>
      </c>
      <c r="B2831">
        <v>2016</v>
      </c>
      <c r="C2831" s="1" t="s">
        <v>47</v>
      </c>
      <c r="D2831" s="1" t="s">
        <v>13331</v>
      </c>
      <c r="E2831" s="1" t="s">
        <v>11427</v>
      </c>
      <c r="F2831" s="1" t="s">
        <v>37775</v>
      </c>
      <c r="G2831" s="1" t="s">
        <v>12873</v>
      </c>
      <c r="H2831" s="1" t="s">
        <v>12874</v>
      </c>
      <c r="I2831">
        <v>98108</v>
      </c>
      <c r="J2831">
        <v>5367201635</v>
      </c>
      <c r="K2831">
        <v>2</v>
      </c>
      <c r="L2831" s="1" t="s">
        <v>390</v>
      </c>
      <c r="M2831" s="1" t="s">
        <v>37776</v>
      </c>
      <c r="N2831" s="1" t="s">
        <v>37777</v>
      </c>
      <c r="O2831">
        <v>1976</v>
      </c>
      <c r="P2831">
        <v>1</v>
      </c>
      <c r="Q2831">
        <v>1</v>
      </c>
      <c r="R2831">
        <v>21040</v>
      </c>
      <c r="S2831">
        <v>0</v>
      </c>
      <c r="T2831">
        <v>21040</v>
      </c>
      <c r="U2831" s="1" t="s">
        <v>417</v>
      </c>
      <c r="V2831" s="1" t="s">
        <v>417</v>
      </c>
      <c r="W2831">
        <v>21040</v>
      </c>
      <c r="X2831" s="1" t="s">
        <v>52</v>
      </c>
      <c r="Z2831" s="1" t="s">
        <v>52</v>
      </c>
      <c r="AA2831" s="1" t="s">
        <v>52</v>
      </c>
      <c r="AC2831">
        <v>43</v>
      </c>
      <c r="AD2831" s="1" t="s">
        <v>21686</v>
      </c>
      <c r="AE2831" s="1" t="s">
        <v>20458</v>
      </c>
      <c r="AF2831" s="1" t="s">
        <v>14441</v>
      </c>
      <c r="AG2831" s="1" t="s">
        <v>13909</v>
      </c>
      <c r="AH2831" s="5" t="s">
        <v>37778</v>
      </c>
      <c r="AI2831" s="1" t="s">
        <v>37779</v>
      </c>
      <c r="AJ2831" s="5" t="s">
        <v>473</v>
      </c>
      <c r="AK2831" s="1" t="s">
        <v>37780</v>
      </c>
      <c r="AL2831" s="4">
        <v>266815</v>
      </c>
      <c r="AM2831" s="1" t="s">
        <v>37781</v>
      </c>
      <c r="AN2831" s="4">
        <v>325273</v>
      </c>
      <c r="AO2831" t="b">
        <v>0</v>
      </c>
      <c r="AP2831" s="1" t="s">
        <v>52</v>
      </c>
      <c r="AQ2831" s="1" t="s">
        <v>61</v>
      </c>
      <c r="AR2831" s="1" t="s">
        <v>52</v>
      </c>
      <c r="AS2831" s="1" t="s">
        <v>37782</v>
      </c>
      <c r="AT2831" s="1" t="s">
        <v>1312</v>
      </c>
      <c r="AU2831" s="1"/>
    </row>
    <row r="2832" spans="1:47" hidden="1">
      <c r="A2832">
        <v>27122</v>
      </c>
      <c r="B2832">
        <v>2016</v>
      </c>
      <c r="C2832" s="1" t="s">
        <v>47</v>
      </c>
      <c r="D2832" s="1" t="s">
        <v>13331</v>
      </c>
      <c r="E2832" s="1" t="s">
        <v>37783</v>
      </c>
      <c r="F2832" s="1" t="s">
        <v>37784</v>
      </c>
      <c r="G2832" s="1" t="s">
        <v>12873</v>
      </c>
      <c r="H2832" s="1" t="s">
        <v>12874</v>
      </c>
      <c r="I2832">
        <v>98108</v>
      </c>
      <c r="J2832">
        <v>5367201865</v>
      </c>
      <c r="K2832">
        <v>2</v>
      </c>
      <c r="L2832" s="1" t="s">
        <v>390</v>
      </c>
      <c r="M2832" s="1" t="s">
        <v>37785</v>
      </c>
      <c r="N2832" s="1" t="s">
        <v>34922</v>
      </c>
      <c r="O2832">
        <v>1951</v>
      </c>
      <c r="P2832">
        <v>1</v>
      </c>
      <c r="Q2832">
        <v>2</v>
      </c>
      <c r="R2832">
        <v>28032</v>
      </c>
      <c r="S2832">
        <v>0</v>
      </c>
      <c r="T2832">
        <v>28032</v>
      </c>
      <c r="U2832" s="1" t="s">
        <v>417</v>
      </c>
      <c r="V2832" s="1" t="s">
        <v>417</v>
      </c>
      <c r="W2832">
        <v>30000</v>
      </c>
      <c r="X2832" s="1" t="s">
        <v>52</v>
      </c>
      <c r="Z2832" s="1" t="s">
        <v>52</v>
      </c>
      <c r="AA2832" s="1" t="s">
        <v>52</v>
      </c>
      <c r="AC2832">
        <v>52</v>
      </c>
      <c r="AD2832" s="1" t="s">
        <v>13522</v>
      </c>
      <c r="AE2832" s="1" t="s">
        <v>17507</v>
      </c>
      <c r="AF2832" s="1" t="s">
        <v>20340</v>
      </c>
      <c r="AG2832" s="1" t="s">
        <v>15302</v>
      </c>
      <c r="AH2832" s="5" t="s">
        <v>37786</v>
      </c>
      <c r="AI2832" s="1" t="s">
        <v>37787</v>
      </c>
      <c r="AJ2832" s="5" t="s">
        <v>473</v>
      </c>
      <c r="AK2832" s="1" t="s">
        <v>37788</v>
      </c>
      <c r="AL2832" s="4">
        <v>510536</v>
      </c>
      <c r="AM2832" s="1" t="s">
        <v>37789</v>
      </c>
      <c r="AN2832" s="4">
        <v>810529</v>
      </c>
      <c r="AO2832" t="b">
        <v>0</v>
      </c>
      <c r="AP2832" s="1" t="s">
        <v>52</v>
      </c>
      <c r="AQ2832" s="1" t="s">
        <v>61</v>
      </c>
      <c r="AR2832" s="1" t="s">
        <v>52</v>
      </c>
      <c r="AS2832" s="1" t="s">
        <v>4378</v>
      </c>
      <c r="AT2832" s="1" t="s">
        <v>534</v>
      </c>
      <c r="AU2832" s="1"/>
    </row>
    <row r="2833" spans="1:47" hidden="1">
      <c r="A2833">
        <v>27131</v>
      </c>
      <c r="B2833">
        <v>2016</v>
      </c>
      <c r="C2833" s="1" t="s">
        <v>47</v>
      </c>
      <c r="D2833" s="1" t="s">
        <v>387</v>
      </c>
      <c r="E2833" s="1" t="s">
        <v>37790</v>
      </c>
      <c r="F2833" s="1" t="s">
        <v>37791</v>
      </c>
      <c r="G2833" s="1" t="s">
        <v>12873</v>
      </c>
      <c r="H2833" s="1" t="s">
        <v>12874</v>
      </c>
      <c r="I2833">
        <v>98108</v>
      </c>
      <c r="J2833">
        <v>5367204010</v>
      </c>
      <c r="K2833">
        <v>2</v>
      </c>
      <c r="L2833" s="1" t="s">
        <v>390</v>
      </c>
      <c r="M2833" s="1" t="s">
        <v>37792</v>
      </c>
      <c r="N2833" s="1" t="s">
        <v>37793</v>
      </c>
      <c r="O2833">
        <v>1974</v>
      </c>
      <c r="P2833">
        <v>1</v>
      </c>
      <c r="Q2833">
        <v>1</v>
      </c>
      <c r="R2833">
        <v>25620</v>
      </c>
      <c r="S2833">
        <v>0</v>
      </c>
      <c r="T2833">
        <v>25620</v>
      </c>
      <c r="U2833" s="1" t="s">
        <v>387</v>
      </c>
      <c r="V2833" s="1" t="s">
        <v>387</v>
      </c>
      <c r="W2833">
        <v>25620</v>
      </c>
      <c r="X2833" s="1" t="s">
        <v>52</v>
      </c>
      <c r="Z2833" s="1" t="s">
        <v>52</v>
      </c>
      <c r="AA2833" s="1" t="s">
        <v>52</v>
      </c>
      <c r="AC2833">
        <v>82</v>
      </c>
      <c r="AD2833" s="1" t="s">
        <v>20826</v>
      </c>
      <c r="AE2833" s="1" t="s">
        <v>13804</v>
      </c>
      <c r="AF2833" s="1" t="s">
        <v>18452</v>
      </c>
      <c r="AG2833" s="1" t="s">
        <v>16004</v>
      </c>
      <c r="AH2833" s="5" t="s">
        <v>37794</v>
      </c>
      <c r="AI2833" s="1" t="s">
        <v>37795</v>
      </c>
      <c r="AJ2833" s="5" t="s">
        <v>473</v>
      </c>
      <c r="AK2833" s="1" t="s">
        <v>37796</v>
      </c>
      <c r="AL2833" s="4">
        <v>189949</v>
      </c>
      <c r="AM2833" s="1" t="s">
        <v>37797</v>
      </c>
      <c r="AN2833" s="4">
        <v>360375</v>
      </c>
      <c r="AO2833" t="b">
        <v>0</v>
      </c>
      <c r="AP2833" s="1" t="s">
        <v>52</v>
      </c>
      <c r="AQ2833" s="1" t="s">
        <v>61</v>
      </c>
      <c r="AR2833" s="1" t="s">
        <v>52</v>
      </c>
      <c r="AS2833" s="1" t="s">
        <v>37798</v>
      </c>
      <c r="AT2833" s="1" t="s">
        <v>7848</v>
      </c>
      <c r="AU2833" s="1"/>
    </row>
    <row r="2834" spans="1:47" hidden="1">
      <c r="A2834">
        <v>27141</v>
      </c>
      <c r="B2834">
        <v>2016</v>
      </c>
      <c r="C2834" s="1" t="s">
        <v>47</v>
      </c>
      <c r="D2834" s="1" t="s">
        <v>13331</v>
      </c>
      <c r="E2834" s="1" t="s">
        <v>37799</v>
      </c>
      <c r="F2834" s="1" t="s">
        <v>37800</v>
      </c>
      <c r="G2834" s="1" t="s">
        <v>12873</v>
      </c>
      <c r="H2834" s="1" t="s">
        <v>12874</v>
      </c>
      <c r="I2834">
        <v>98144</v>
      </c>
      <c r="J2834">
        <v>5391600310</v>
      </c>
      <c r="K2834">
        <v>2</v>
      </c>
      <c r="L2834" s="1" t="s">
        <v>51</v>
      </c>
      <c r="M2834" s="1" t="s">
        <v>37801</v>
      </c>
      <c r="N2834" s="1" t="s">
        <v>37802</v>
      </c>
      <c r="O2834">
        <v>1992</v>
      </c>
      <c r="P2834">
        <v>1</v>
      </c>
      <c r="Q2834">
        <v>3</v>
      </c>
      <c r="R2834">
        <v>33238</v>
      </c>
      <c r="S2834">
        <v>0</v>
      </c>
      <c r="T2834">
        <v>33238</v>
      </c>
      <c r="U2834" s="1" t="s">
        <v>417</v>
      </c>
      <c r="V2834" s="1" t="s">
        <v>417</v>
      </c>
      <c r="W2834">
        <v>33238</v>
      </c>
      <c r="X2834" s="1" t="s">
        <v>52</v>
      </c>
      <c r="Z2834" s="1" t="s">
        <v>52</v>
      </c>
      <c r="AA2834" s="1" t="s">
        <v>52</v>
      </c>
      <c r="AC2834">
        <v>14</v>
      </c>
      <c r="AD2834" s="1" t="s">
        <v>16688</v>
      </c>
      <c r="AE2834" s="1" t="s">
        <v>16688</v>
      </c>
      <c r="AF2834" s="1" t="s">
        <v>13651</v>
      </c>
      <c r="AG2834" s="1" t="s">
        <v>13651</v>
      </c>
      <c r="AH2834" s="5" t="s">
        <v>37803</v>
      </c>
      <c r="AI2834" s="1" t="s">
        <v>37803</v>
      </c>
      <c r="AJ2834" s="5" t="s">
        <v>473</v>
      </c>
      <c r="AK2834" s="1" t="s">
        <v>37804</v>
      </c>
      <c r="AL2834" s="4">
        <v>1632472</v>
      </c>
      <c r="AM2834" s="1" t="s">
        <v>473</v>
      </c>
      <c r="AN2834" s="4">
        <v>0</v>
      </c>
      <c r="AO2834" t="b">
        <v>0</v>
      </c>
      <c r="AP2834" s="1" t="s">
        <v>52</v>
      </c>
      <c r="AQ2834" s="1" t="s">
        <v>61</v>
      </c>
      <c r="AR2834" s="1" t="s">
        <v>52</v>
      </c>
      <c r="AS2834" s="1" t="s">
        <v>12164</v>
      </c>
      <c r="AT2834" s="1" t="s">
        <v>1170</v>
      </c>
      <c r="AU2834" s="1"/>
    </row>
    <row r="2835" spans="1:47" hidden="1">
      <c r="A2835">
        <v>27142</v>
      </c>
      <c r="B2835">
        <v>2016</v>
      </c>
      <c r="C2835" s="1" t="s">
        <v>47</v>
      </c>
      <c r="D2835" s="1" t="s">
        <v>267</v>
      </c>
      <c r="E2835" s="1" t="s">
        <v>37805</v>
      </c>
      <c r="F2835" s="1" t="s">
        <v>37806</v>
      </c>
      <c r="G2835" s="1" t="s">
        <v>12873</v>
      </c>
      <c r="H2835" s="1" t="s">
        <v>12874</v>
      </c>
      <c r="I2835">
        <v>98104</v>
      </c>
      <c r="J2835">
        <v>5392100010</v>
      </c>
      <c r="K2835">
        <v>3</v>
      </c>
      <c r="L2835" s="1" t="s">
        <v>306</v>
      </c>
      <c r="M2835" s="1" t="s">
        <v>37807</v>
      </c>
      <c r="N2835" s="1" t="s">
        <v>31294</v>
      </c>
      <c r="O2835">
        <v>1912</v>
      </c>
      <c r="P2835">
        <v>1</v>
      </c>
      <c r="Q2835">
        <v>4</v>
      </c>
      <c r="R2835">
        <v>27800</v>
      </c>
      <c r="S2835">
        <v>0</v>
      </c>
      <c r="T2835">
        <v>27800</v>
      </c>
      <c r="U2835" s="1" t="s">
        <v>267</v>
      </c>
      <c r="V2835" s="1" t="s">
        <v>267</v>
      </c>
      <c r="W2835">
        <v>11093</v>
      </c>
      <c r="X2835" s="1" t="s">
        <v>52</v>
      </c>
      <c r="Z2835" s="1" t="s">
        <v>52</v>
      </c>
      <c r="AA2835" s="1" t="s">
        <v>52</v>
      </c>
      <c r="AC2835">
        <v>8</v>
      </c>
      <c r="AD2835" s="1" t="s">
        <v>13284</v>
      </c>
      <c r="AE2835" s="1" t="s">
        <v>17874</v>
      </c>
      <c r="AF2835" s="1" t="s">
        <v>12933</v>
      </c>
      <c r="AG2835" s="1" t="s">
        <v>37808</v>
      </c>
      <c r="AH2835" s="5" t="s">
        <v>37809</v>
      </c>
      <c r="AI2835" s="1" t="s">
        <v>37810</v>
      </c>
      <c r="AJ2835" s="5" t="s">
        <v>473</v>
      </c>
      <c r="AK2835" s="1" t="s">
        <v>37811</v>
      </c>
      <c r="AL2835" s="4">
        <v>528460</v>
      </c>
      <c r="AM2835" s="1" t="s">
        <v>37812</v>
      </c>
      <c r="AN2835" s="4">
        <v>652969</v>
      </c>
      <c r="AO2835" t="b">
        <v>0</v>
      </c>
      <c r="AP2835" s="1" t="s">
        <v>52</v>
      </c>
      <c r="AQ2835" s="1" t="s">
        <v>61</v>
      </c>
      <c r="AR2835" s="1" t="s">
        <v>52</v>
      </c>
      <c r="AS2835" s="1" t="s">
        <v>37813</v>
      </c>
      <c r="AT2835" s="1" t="s">
        <v>590</v>
      </c>
      <c r="AU2835" s="1"/>
    </row>
    <row r="2836" spans="1:47" hidden="1">
      <c r="A2836">
        <v>27144</v>
      </c>
      <c r="B2836">
        <v>2016</v>
      </c>
      <c r="C2836" s="1" t="s">
        <v>491</v>
      </c>
      <c r="D2836" s="1" t="s">
        <v>492</v>
      </c>
      <c r="E2836" s="1" t="s">
        <v>37814</v>
      </c>
      <c r="F2836" s="1" t="s">
        <v>37815</v>
      </c>
      <c r="G2836" s="1" t="s">
        <v>12873</v>
      </c>
      <c r="H2836" s="1" t="s">
        <v>12874</v>
      </c>
      <c r="I2836">
        <v>98122</v>
      </c>
      <c r="J2836">
        <v>5530300000</v>
      </c>
      <c r="K2836">
        <v>3</v>
      </c>
      <c r="L2836" s="1" t="s">
        <v>325</v>
      </c>
      <c r="M2836" s="1" t="s">
        <v>37816</v>
      </c>
      <c r="N2836" s="1" t="s">
        <v>37817</v>
      </c>
      <c r="O2836">
        <v>2002</v>
      </c>
      <c r="P2836">
        <v>1</v>
      </c>
      <c r="Q2836">
        <v>4</v>
      </c>
      <c r="R2836">
        <v>26255</v>
      </c>
      <c r="S2836">
        <v>0</v>
      </c>
      <c r="T2836">
        <v>26255</v>
      </c>
      <c r="U2836" s="1" t="s">
        <v>147</v>
      </c>
      <c r="V2836" s="1" t="s">
        <v>147</v>
      </c>
      <c r="W2836">
        <v>26255</v>
      </c>
      <c r="X2836" s="1" t="s">
        <v>52</v>
      </c>
      <c r="Z2836" s="1" t="s">
        <v>52</v>
      </c>
      <c r="AA2836" s="1" t="s">
        <v>52</v>
      </c>
      <c r="AD2836" s="1" t="s">
        <v>13947</v>
      </c>
      <c r="AE2836" s="1" t="s">
        <v>13710</v>
      </c>
      <c r="AF2836" s="1" t="s">
        <v>18005</v>
      </c>
      <c r="AG2836" s="1" t="s">
        <v>5471</v>
      </c>
      <c r="AH2836" s="5" t="s">
        <v>37818</v>
      </c>
      <c r="AI2836" s="1" t="s">
        <v>37819</v>
      </c>
      <c r="AJ2836" s="5" t="s">
        <v>473</v>
      </c>
      <c r="AK2836" s="1" t="s">
        <v>37820</v>
      </c>
      <c r="AL2836" s="4">
        <v>517091</v>
      </c>
      <c r="AM2836" s="1" t="s">
        <v>37821</v>
      </c>
      <c r="AN2836" s="4">
        <v>196731</v>
      </c>
      <c r="AO2836" t="b">
        <v>0</v>
      </c>
      <c r="AP2836" s="1" t="s">
        <v>52</v>
      </c>
      <c r="AQ2836" s="1" t="s">
        <v>61</v>
      </c>
      <c r="AR2836" s="1" t="s">
        <v>52</v>
      </c>
      <c r="AS2836" s="1" t="s">
        <v>4050</v>
      </c>
      <c r="AT2836" s="1" t="s">
        <v>938</v>
      </c>
      <c r="AU2836" s="1"/>
    </row>
    <row r="2837" spans="1:47" hidden="1">
      <c r="A2837">
        <v>27145</v>
      </c>
      <c r="B2837">
        <v>2016</v>
      </c>
      <c r="C2837" s="1" t="s">
        <v>47</v>
      </c>
      <c r="D2837" s="1" t="s">
        <v>460</v>
      </c>
      <c r="E2837" s="1" t="s">
        <v>37822</v>
      </c>
      <c r="F2837" s="1" t="s">
        <v>37823</v>
      </c>
      <c r="G2837" s="1" t="s">
        <v>12873</v>
      </c>
      <c r="H2837" s="1" t="s">
        <v>12874</v>
      </c>
      <c r="I2837">
        <v>98104</v>
      </c>
      <c r="J2837">
        <v>5530510000</v>
      </c>
      <c r="K2837">
        <v>7</v>
      </c>
      <c r="L2837" s="1" t="s">
        <v>51</v>
      </c>
      <c r="M2837" s="1" t="s">
        <v>37824</v>
      </c>
      <c r="N2837" s="1" t="s">
        <v>16745</v>
      </c>
      <c r="O2837">
        <v>2000</v>
      </c>
      <c r="P2837">
        <v>1</v>
      </c>
      <c r="Q2837">
        <v>6</v>
      </c>
      <c r="R2837">
        <v>706176</v>
      </c>
      <c r="S2837">
        <v>0</v>
      </c>
      <c r="T2837">
        <v>706176</v>
      </c>
      <c r="U2837" s="1" t="s">
        <v>2498</v>
      </c>
      <c r="V2837" s="1" t="s">
        <v>213</v>
      </c>
      <c r="W2837">
        <v>222807</v>
      </c>
      <c r="X2837" s="1" t="s">
        <v>65</v>
      </c>
      <c r="Y2837">
        <v>78049</v>
      </c>
      <c r="Z2837" s="1" t="s">
        <v>2377</v>
      </c>
      <c r="AA2837" s="1" t="s">
        <v>37825</v>
      </c>
      <c r="AB2837">
        <v>20172016</v>
      </c>
      <c r="AC2837">
        <v>82</v>
      </c>
      <c r="AD2837" s="1" t="s">
        <v>14194</v>
      </c>
      <c r="AE2837" s="1" t="s">
        <v>14010</v>
      </c>
      <c r="AF2837" s="1" t="s">
        <v>37826</v>
      </c>
      <c r="AG2837" s="1" t="s">
        <v>19041</v>
      </c>
      <c r="AH2837" s="5" t="s">
        <v>37827</v>
      </c>
      <c r="AI2837" s="1" t="s">
        <v>37828</v>
      </c>
      <c r="AJ2837" s="5" t="s">
        <v>473</v>
      </c>
      <c r="AK2837" s="1" t="s">
        <v>37829</v>
      </c>
      <c r="AL2837" s="4">
        <v>13270685</v>
      </c>
      <c r="AM2837" s="1" t="s">
        <v>473</v>
      </c>
      <c r="AN2837" s="4">
        <v>0</v>
      </c>
      <c r="AO2837" t="b">
        <v>0</v>
      </c>
      <c r="AP2837" s="1" t="s">
        <v>52</v>
      </c>
      <c r="AQ2837" s="1" t="s">
        <v>61</v>
      </c>
      <c r="AR2837" s="1" t="s">
        <v>52</v>
      </c>
      <c r="AS2837" s="1" t="s">
        <v>37830</v>
      </c>
      <c r="AT2837" s="1" t="s">
        <v>1683</v>
      </c>
      <c r="AU2837" s="1"/>
    </row>
    <row r="2838" spans="1:47" hidden="1">
      <c r="A2838">
        <v>27146</v>
      </c>
      <c r="B2838">
        <v>2016</v>
      </c>
      <c r="C2838" s="1" t="s">
        <v>491</v>
      </c>
      <c r="D2838" s="1" t="s">
        <v>492</v>
      </c>
      <c r="E2838" s="1" t="s">
        <v>37831</v>
      </c>
      <c r="F2838" s="1" t="s">
        <v>37832</v>
      </c>
      <c r="G2838" s="1" t="s">
        <v>12873</v>
      </c>
      <c r="H2838" s="1" t="s">
        <v>12874</v>
      </c>
      <c r="I2838">
        <v>98112</v>
      </c>
      <c r="J2838">
        <v>5532000000</v>
      </c>
      <c r="K2838">
        <v>3</v>
      </c>
      <c r="L2838" s="1" t="s">
        <v>13244</v>
      </c>
      <c r="M2838" s="1" t="s">
        <v>16888</v>
      </c>
      <c r="N2838" s="1" t="s">
        <v>37833</v>
      </c>
      <c r="O2838">
        <v>1999</v>
      </c>
      <c r="P2838">
        <v>1</v>
      </c>
      <c r="Q2838">
        <v>3</v>
      </c>
      <c r="R2838">
        <v>21158</v>
      </c>
      <c r="S2838">
        <v>0</v>
      </c>
      <c r="T2838">
        <v>21158</v>
      </c>
      <c r="U2838" s="1" t="s">
        <v>147</v>
      </c>
      <c r="V2838" s="1" t="s">
        <v>147</v>
      </c>
      <c r="W2838">
        <v>17635</v>
      </c>
      <c r="X2838" s="1" t="s">
        <v>52</v>
      </c>
      <c r="Z2838" s="1" t="s">
        <v>52</v>
      </c>
      <c r="AA2838" s="1" t="s">
        <v>52</v>
      </c>
      <c r="AD2838" s="1" t="s">
        <v>20528</v>
      </c>
      <c r="AE2838" s="1" t="s">
        <v>20309</v>
      </c>
      <c r="AF2838" s="1" t="s">
        <v>13896</v>
      </c>
      <c r="AG2838" s="1" t="s">
        <v>13351</v>
      </c>
      <c r="AH2838" s="5" t="s">
        <v>37834</v>
      </c>
      <c r="AI2838" s="1" t="s">
        <v>37835</v>
      </c>
      <c r="AJ2838" s="5" t="s">
        <v>473</v>
      </c>
      <c r="AK2838" s="1" t="s">
        <v>37836</v>
      </c>
      <c r="AL2838" s="4">
        <v>462466</v>
      </c>
      <c r="AM2838" s="1" t="s">
        <v>473</v>
      </c>
      <c r="AN2838" s="4">
        <v>0</v>
      </c>
      <c r="AO2838" t="b">
        <v>0</v>
      </c>
      <c r="AP2838" s="1" t="s">
        <v>52</v>
      </c>
      <c r="AQ2838" s="1" t="s">
        <v>61</v>
      </c>
      <c r="AR2838" s="1" t="s">
        <v>52</v>
      </c>
      <c r="AS2838" s="1" t="s">
        <v>10797</v>
      </c>
      <c r="AT2838" s="1" t="s">
        <v>468</v>
      </c>
      <c r="AU2838" s="1"/>
    </row>
    <row r="2839" spans="1:47" hidden="1">
      <c r="A2839">
        <v>27154</v>
      </c>
      <c r="B2839">
        <v>2016</v>
      </c>
      <c r="C2839" s="1" t="s">
        <v>491</v>
      </c>
      <c r="D2839" s="1" t="s">
        <v>492</v>
      </c>
      <c r="E2839" s="1" t="s">
        <v>37837</v>
      </c>
      <c r="F2839" s="1" t="s">
        <v>37838</v>
      </c>
      <c r="G2839" s="1" t="s">
        <v>12873</v>
      </c>
      <c r="H2839" s="1" t="s">
        <v>12874</v>
      </c>
      <c r="I2839">
        <v>98122</v>
      </c>
      <c r="J2839">
        <v>5569660000</v>
      </c>
      <c r="K2839">
        <v>3</v>
      </c>
      <c r="L2839" s="1" t="s">
        <v>306</v>
      </c>
      <c r="M2839" s="1" t="s">
        <v>34810</v>
      </c>
      <c r="N2839" s="1" t="s">
        <v>37839</v>
      </c>
      <c r="O2839">
        <v>1913</v>
      </c>
      <c r="P2839">
        <v>1</v>
      </c>
      <c r="Q2839">
        <v>4</v>
      </c>
      <c r="R2839">
        <v>26355</v>
      </c>
      <c r="S2839">
        <v>0</v>
      </c>
      <c r="T2839">
        <v>26355</v>
      </c>
      <c r="U2839" s="1" t="s">
        <v>147</v>
      </c>
      <c r="V2839" s="1" t="s">
        <v>147</v>
      </c>
      <c r="W2839">
        <v>26355</v>
      </c>
      <c r="X2839" s="1" t="s">
        <v>52</v>
      </c>
      <c r="Z2839" s="1" t="s">
        <v>52</v>
      </c>
      <c r="AA2839" s="1" t="s">
        <v>52</v>
      </c>
      <c r="AC2839">
        <v>1</v>
      </c>
      <c r="AD2839" s="1" t="s">
        <v>17518</v>
      </c>
      <c r="AE2839" s="1" t="s">
        <v>14281</v>
      </c>
      <c r="AF2839" s="1" t="s">
        <v>23229</v>
      </c>
      <c r="AG2839" s="1" t="s">
        <v>18769</v>
      </c>
      <c r="AH2839" s="5" t="s">
        <v>37840</v>
      </c>
      <c r="AI2839" s="1" t="s">
        <v>37841</v>
      </c>
      <c r="AJ2839" s="5" t="s">
        <v>473</v>
      </c>
      <c r="AK2839" s="1" t="s">
        <v>37842</v>
      </c>
      <c r="AL2839" s="4">
        <v>863026</v>
      </c>
      <c r="AM2839" s="1" t="s">
        <v>37843</v>
      </c>
      <c r="AN2839" s="4">
        <v>966096</v>
      </c>
      <c r="AO2839" t="b">
        <v>0</v>
      </c>
      <c r="AP2839" s="1" t="s">
        <v>52</v>
      </c>
      <c r="AQ2839" s="1" t="s">
        <v>61</v>
      </c>
      <c r="AR2839" s="1" t="s">
        <v>52</v>
      </c>
      <c r="AS2839" s="1" t="s">
        <v>37844</v>
      </c>
      <c r="AT2839" s="1" t="s">
        <v>8912</v>
      </c>
      <c r="AU2839" s="1"/>
    </row>
    <row r="2840" spans="1:47" hidden="1">
      <c r="A2840">
        <v>27160</v>
      </c>
      <c r="B2840">
        <v>2016</v>
      </c>
      <c r="C2840" s="1" t="s">
        <v>143</v>
      </c>
      <c r="D2840" s="1" t="s">
        <v>144</v>
      </c>
      <c r="E2840" s="1" t="s">
        <v>37845</v>
      </c>
      <c r="F2840" s="1" t="s">
        <v>37846</v>
      </c>
      <c r="G2840" s="1" t="s">
        <v>12873</v>
      </c>
      <c r="H2840" s="1" t="s">
        <v>12874</v>
      </c>
      <c r="I2840">
        <v>98121</v>
      </c>
      <c r="J2840">
        <v>5607950000</v>
      </c>
      <c r="K2840">
        <v>7</v>
      </c>
      <c r="L2840" s="1" t="s">
        <v>51</v>
      </c>
      <c r="M2840" s="1" t="s">
        <v>37847</v>
      </c>
      <c r="N2840" s="1" t="s">
        <v>37848</v>
      </c>
      <c r="O2840">
        <v>1998</v>
      </c>
      <c r="P2840">
        <v>1</v>
      </c>
      <c r="Q2840">
        <v>7</v>
      </c>
      <c r="R2840">
        <v>74162</v>
      </c>
      <c r="S2840">
        <v>0</v>
      </c>
      <c r="T2840">
        <v>74162</v>
      </c>
      <c r="U2840" s="1" t="s">
        <v>11454</v>
      </c>
      <c r="V2840" s="1" t="s">
        <v>147</v>
      </c>
      <c r="W2840">
        <v>62285</v>
      </c>
      <c r="X2840" s="1" t="s">
        <v>65</v>
      </c>
      <c r="Y2840">
        <v>4000</v>
      </c>
      <c r="Z2840" s="1" t="s">
        <v>66</v>
      </c>
      <c r="AA2840" s="1" t="s">
        <v>37849</v>
      </c>
      <c r="AD2840" s="1" t="s">
        <v>13263</v>
      </c>
      <c r="AE2840" s="1" t="s">
        <v>15682</v>
      </c>
      <c r="AF2840" s="1" t="s">
        <v>20499</v>
      </c>
      <c r="AG2840" s="1" t="s">
        <v>37850</v>
      </c>
      <c r="AH2840" s="5" t="s">
        <v>37851</v>
      </c>
      <c r="AI2840" s="1" t="s">
        <v>37852</v>
      </c>
      <c r="AJ2840" s="5" t="s">
        <v>473</v>
      </c>
      <c r="AK2840" s="1" t="s">
        <v>37853</v>
      </c>
      <c r="AL2840" s="4">
        <v>2273804</v>
      </c>
      <c r="AM2840" s="1" t="s">
        <v>37854</v>
      </c>
      <c r="AN2840" s="4">
        <v>372719</v>
      </c>
      <c r="AO2840" t="b">
        <v>0</v>
      </c>
      <c r="AP2840" s="1" t="s">
        <v>52</v>
      </c>
      <c r="AQ2840" s="1" t="s">
        <v>61</v>
      </c>
      <c r="AR2840" s="1" t="s">
        <v>52</v>
      </c>
      <c r="AS2840" s="1" t="s">
        <v>37855</v>
      </c>
      <c r="AT2840" s="1" t="s">
        <v>1813</v>
      </c>
      <c r="AU2840" s="1"/>
    </row>
    <row r="2841" spans="1:47" hidden="1">
      <c r="A2841">
        <v>27162</v>
      </c>
      <c r="B2841">
        <v>2016</v>
      </c>
      <c r="C2841" s="1" t="s">
        <v>47</v>
      </c>
      <c r="D2841" s="1" t="s">
        <v>15859</v>
      </c>
      <c r="E2841" s="1" t="s">
        <v>37856</v>
      </c>
      <c r="F2841" s="1" t="s">
        <v>37857</v>
      </c>
      <c r="G2841" s="1" t="s">
        <v>12873</v>
      </c>
      <c r="H2841" s="1" t="s">
        <v>12874</v>
      </c>
      <c r="I2841">
        <v>98136</v>
      </c>
      <c r="J2841">
        <v>5637500005</v>
      </c>
      <c r="K2841">
        <v>1</v>
      </c>
      <c r="L2841" s="1" t="s">
        <v>594</v>
      </c>
      <c r="M2841" s="1" t="s">
        <v>37858</v>
      </c>
      <c r="N2841" s="1" t="s">
        <v>37859</v>
      </c>
      <c r="O2841">
        <v>1998</v>
      </c>
      <c r="P2841">
        <v>1</v>
      </c>
      <c r="Q2841">
        <v>1</v>
      </c>
      <c r="R2841">
        <v>33706</v>
      </c>
      <c r="S2841">
        <v>0</v>
      </c>
      <c r="T2841">
        <v>33706</v>
      </c>
      <c r="U2841" s="1" t="s">
        <v>1353</v>
      </c>
      <c r="V2841" s="1" t="s">
        <v>1353</v>
      </c>
      <c r="W2841">
        <v>31746</v>
      </c>
      <c r="X2841" s="1" t="s">
        <v>52</v>
      </c>
      <c r="Z2841" s="1" t="s">
        <v>52</v>
      </c>
      <c r="AA2841" s="1" t="s">
        <v>52</v>
      </c>
      <c r="AC2841">
        <v>22</v>
      </c>
      <c r="AD2841" s="1" t="s">
        <v>37860</v>
      </c>
      <c r="AE2841" s="1" t="s">
        <v>37861</v>
      </c>
      <c r="AF2841" s="1" t="s">
        <v>37862</v>
      </c>
      <c r="AG2841" s="1" t="s">
        <v>37863</v>
      </c>
      <c r="AH2841" s="5" t="s">
        <v>37864</v>
      </c>
      <c r="AI2841" s="1" t="s">
        <v>37865</v>
      </c>
      <c r="AJ2841" s="5" t="s">
        <v>473</v>
      </c>
      <c r="AK2841" s="1" t="s">
        <v>37866</v>
      </c>
      <c r="AL2841" s="4">
        <v>5528496</v>
      </c>
      <c r="AM2841" s="1" t="s">
        <v>37867</v>
      </c>
      <c r="AN2841" s="4">
        <v>3159194</v>
      </c>
      <c r="AO2841" t="b">
        <v>0</v>
      </c>
      <c r="AP2841" s="1" t="s">
        <v>52</v>
      </c>
      <c r="AQ2841" s="1" t="s">
        <v>61</v>
      </c>
      <c r="AR2841" s="1" t="s">
        <v>52</v>
      </c>
      <c r="AS2841" s="1" t="s">
        <v>37868</v>
      </c>
      <c r="AT2841" s="1" t="s">
        <v>12037</v>
      </c>
      <c r="AU2841" s="1"/>
    </row>
    <row r="2842" spans="1:47" hidden="1">
      <c r="A2842">
        <v>27166</v>
      </c>
      <c r="B2842">
        <v>2016</v>
      </c>
      <c r="C2842" s="1" t="s">
        <v>491</v>
      </c>
      <c r="D2842" s="1" t="s">
        <v>492</v>
      </c>
      <c r="E2842" s="1" t="s">
        <v>11463</v>
      </c>
      <c r="F2842" s="1" t="s">
        <v>37869</v>
      </c>
      <c r="G2842" s="1" t="s">
        <v>12873</v>
      </c>
      <c r="H2842" s="1" t="s">
        <v>12874</v>
      </c>
      <c r="I2842">
        <v>98118</v>
      </c>
      <c r="J2842">
        <v>5649600035</v>
      </c>
      <c r="K2842">
        <v>2</v>
      </c>
      <c r="L2842" s="1" t="s">
        <v>270</v>
      </c>
      <c r="M2842" s="1" t="s">
        <v>37870</v>
      </c>
      <c r="N2842" s="1" t="s">
        <v>37871</v>
      </c>
      <c r="O2842">
        <v>1963</v>
      </c>
      <c r="P2842">
        <v>1</v>
      </c>
      <c r="Q2842">
        <v>3</v>
      </c>
      <c r="R2842">
        <v>27984</v>
      </c>
      <c r="S2842">
        <v>0</v>
      </c>
      <c r="T2842">
        <v>27984</v>
      </c>
      <c r="U2842" s="1" t="s">
        <v>147</v>
      </c>
      <c r="V2842" s="1" t="s">
        <v>147</v>
      </c>
      <c r="W2842">
        <v>27984</v>
      </c>
      <c r="X2842" s="1" t="s">
        <v>52</v>
      </c>
      <c r="Z2842" s="1" t="s">
        <v>52</v>
      </c>
      <c r="AA2842" s="1" t="s">
        <v>52</v>
      </c>
      <c r="AC2842">
        <v>25</v>
      </c>
      <c r="AD2842" s="1" t="s">
        <v>16293</v>
      </c>
      <c r="AE2842" s="1" t="s">
        <v>20468</v>
      </c>
      <c r="AF2842" s="1" t="s">
        <v>14356</v>
      </c>
      <c r="AG2842" s="1" t="s">
        <v>21988</v>
      </c>
      <c r="AH2842" s="5" t="s">
        <v>37872</v>
      </c>
      <c r="AI2842" s="1" t="s">
        <v>37873</v>
      </c>
      <c r="AJ2842" s="5" t="s">
        <v>473</v>
      </c>
      <c r="AK2842" s="1" t="s">
        <v>37874</v>
      </c>
      <c r="AL2842" s="4">
        <v>1059605</v>
      </c>
      <c r="AM2842" s="1" t="s">
        <v>473</v>
      </c>
      <c r="AN2842" s="4">
        <v>0</v>
      </c>
      <c r="AO2842" t="b">
        <v>0</v>
      </c>
      <c r="AP2842" s="1" t="s">
        <v>52</v>
      </c>
      <c r="AQ2842" s="1" t="s">
        <v>61</v>
      </c>
      <c r="AR2842" s="1" t="s">
        <v>52</v>
      </c>
      <c r="AS2842" s="1" t="s">
        <v>11224</v>
      </c>
      <c r="AT2842" s="1" t="s">
        <v>2066</v>
      </c>
      <c r="AU2842" s="1"/>
    </row>
    <row r="2843" spans="1:47" hidden="1">
      <c r="A2843">
        <v>27184</v>
      </c>
      <c r="B2843">
        <v>2016</v>
      </c>
      <c r="C2843" s="1" t="s">
        <v>47</v>
      </c>
      <c r="D2843" s="1" t="s">
        <v>229</v>
      </c>
      <c r="E2843" s="1" t="s">
        <v>37875</v>
      </c>
      <c r="F2843" s="1" t="s">
        <v>37876</v>
      </c>
      <c r="G2843" s="1" t="s">
        <v>12873</v>
      </c>
      <c r="H2843" s="1" t="s">
        <v>12874</v>
      </c>
      <c r="I2843">
        <v>98119</v>
      </c>
      <c r="J2843">
        <v>7443001620</v>
      </c>
      <c r="K2843">
        <v>7</v>
      </c>
      <c r="L2843" s="1" t="s">
        <v>351</v>
      </c>
      <c r="M2843" s="1" t="s">
        <v>37877</v>
      </c>
      <c r="N2843" s="1" t="s">
        <v>37878</v>
      </c>
      <c r="O2843">
        <v>1961</v>
      </c>
      <c r="P2843">
        <v>1</v>
      </c>
      <c r="Q2843">
        <v>2</v>
      </c>
      <c r="R2843">
        <v>37600</v>
      </c>
      <c r="S2843">
        <v>0</v>
      </c>
      <c r="T2843">
        <v>37600</v>
      </c>
      <c r="U2843" s="1" t="s">
        <v>3507</v>
      </c>
      <c r="V2843" s="1" t="s">
        <v>417</v>
      </c>
      <c r="W2843">
        <v>18400</v>
      </c>
      <c r="X2843" s="1" t="s">
        <v>106</v>
      </c>
      <c r="Y2843">
        <v>16200</v>
      </c>
      <c r="Z2843" s="1" t="s">
        <v>213</v>
      </c>
      <c r="AA2843" s="1" t="s">
        <v>21157</v>
      </c>
      <c r="AD2843" s="1" t="s">
        <v>15103</v>
      </c>
      <c r="AE2843" s="1" t="s">
        <v>13560</v>
      </c>
      <c r="AF2843" s="1" t="s">
        <v>16466</v>
      </c>
      <c r="AG2843" s="1" t="s">
        <v>20886</v>
      </c>
      <c r="AH2843" s="5" t="s">
        <v>37879</v>
      </c>
      <c r="AI2843" s="1" t="s">
        <v>37880</v>
      </c>
      <c r="AJ2843" s="5" t="s">
        <v>473</v>
      </c>
      <c r="AK2843" s="1" t="s">
        <v>37881</v>
      </c>
      <c r="AL2843" s="4">
        <v>472249</v>
      </c>
      <c r="AM2843" s="1" t="s">
        <v>37882</v>
      </c>
      <c r="AN2843" s="4">
        <v>1699502</v>
      </c>
      <c r="AO2843" t="b">
        <v>0</v>
      </c>
      <c r="AP2843" s="1" t="s">
        <v>52</v>
      </c>
      <c r="AQ2843" s="1" t="s">
        <v>61</v>
      </c>
      <c r="AR2843" s="1" t="s">
        <v>52</v>
      </c>
      <c r="AS2843" s="1" t="s">
        <v>37883</v>
      </c>
      <c r="AT2843" s="1" t="s">
        <v>8943</v>
      </c>
      <c r="AU2843" s="1"/>
    </row>
    <row r="2844" spans="1:47" hidden="1">
      <c r="A2844">
        <v>27189</v>
      </c>
      <c r="B2844">
        <v>2016</v>
      </c>
      <c r="C2844" s="1" t="s">
        <v>3366</v>
      </c>
      <c r="D2844" s="1" t="s">
        <v>3367</v>
      </c>
      <c r="E2844" s="1" t="s">
        <v>37884</v>
      </c>
      <c r="F2844" s="1" t="s">
        <v>37885</v>
      </c>
      <c r="G2844" s="1" t="s">
        <v>12873</v>
      </c>
      <c r="H2844" s="1" t="s">
        <v>12874</v>
      </c>
      <c r="I2844">
        <v>98102</v>
      </c>
      <c r="J2844">
        <v>7449000010</v>
      </c>
      <c r="K2844">
        <v>3</v>
      </c>
      <c r="L2844" s="1" t="s">
        <v>306</v>
      </c>
      <c r="M2844" s="1" t="s">
        <v>37886</v>
      </c>
      <c r="N2844" s="1" t="s">
        <v>34644</v>
      </c>
      <c r="O2844">
        <v>1969</v>
      </c>
      <c r="P2844">
        <v>1</v>
      </c>
      <c r="Q2844">
        <v>10</v>
      </c>
      <c r="R2844">
        <v>139127</v>
      </c>
      <c r="S2844">
        <v>0</v>
      </c>
      <c r="T2844">
        <v>139127</v>
      </c>
      <c r="U2844" s="1" t="s">
        <v>147</v>
      </c>
      <c r="V2844" s="1" t="s">
        <v>147</v>
      </c>
      <c r="W2844">
        <v>139127</v>
      </c>
      <c r="X2844" s="1" t="s">
        <v>52</v>
      </c>
      <c r="Z2844" s="1" t="s">
        <v>52</v>
      </c>
      <c r="AA2844" s="1" t="s">
        <v>52</v>
      </c>
      <c r="AC2844">
        <v>68</v>
      </c>
      <c r="AD2844" s="1" t="s">
        <v>15843</v>
      </c>
      <c r="AE2844" s="1" t="s">
        <v>14291</v>
      </c>
      <c r="AF2844" s="1" t="s">
        <v>22934</v>
      </c>
      <c r="AG2844" s="1" t="s">
        <v>37887</v>
      </c>
      <c r="AH2844" s="5" t="s">
        <v>37888</v>
      </c>
      <c r="AI2844" s="1" t="s">
        <v>37889</v>
      </c>
      <c r="AJ2844" s="5" t="s">
        <v>473</v>
      </c>
      <c r="AK2844" s="1" t="s">
        <v>37890</v>
      </c>
      <c r="AL2844" s="4">
        <v>5106786</v>
      </c>
      <c r="AM2844" s="1" t="s">
        <v>473</v>
      </c>
      <c r="AN2844" s="4">
        <v>0</v>
      </c>
      <c r="AO2844" t="b">
        <v>0</v>
      </c>
      <c r="AP2844" s="1" t="s">
        <v>52</v>
      </c>
      <c r="AQ2844" s="1" t="s">
        <v>61</v>
      </c>
      <c r="AR2844" s="1" t="s">
        <v>52</v>
      </c>
      <c r="AS2844" s="1" t="s">
        <v>37891</v>
      </c>
      <c r="AT2844" s="1" t="s">
        <v>2066</v>
      </c>
      <c r="AU2844" s="1"/>
    </row>
    <row r="2845" spans="1:47" hidden="1">
      <c r="A2845">
        <v>27192</v>
      </c>
      <c r="B2845">
        <v>2016</v>
      </c>
      <c r="C2845" s="1" t="s">
        <v>491</v>
      </c>
      <c r="D2845" s="1" t="s">
        <v>492</v>
      </c>
      <c r="E2845" s="1" t="s">
        <v>37892</v>
      </c>
      <c r="F2845" s="1" t="s">
        <v>37893</v>
      </c>
      <c r="G2845" s="1" t="s">
        <v>12873</v>
      </c>
      <c r="H2845" s="1" t="s">
        <v>12874</v>
      </c>
      <c r="I2845">
        <v>98102</v>
      </c>
      <c r="J2845">
        <v>7449000105</v>
      </c>
      <c r="K2845">
        <v>3</v>
      </c>
      <c r="L2845" s="1" t="s">
        <v>306</v>
      </c>
      <c r="M2845" s="1" t="s">
        <v>37894</v>
      </c>
      <c r="N2845" s="1" t="s">
        <v>30986</v>
      </c>
      <c r="O2845">
        <v>1965</v>
      </c>
      <c r="P2845">
        <v>1</v>
      </c>
      <c r="Q2845">
        <v>4</v>
      </c>
      <c r="R2845">
        <v>26153</v>
      </c>
      <c r="S2845">
        <v>0</v>
      </c>
      <c r="T2845">
        <v>26153</v>
      </c>
      <c r="U2845" s="1" t="s">
        <v>4086</v>
      </c>
      <c r="V2845" s="1" t="s">
        <v>147</v>
      </c>
      <c r="W2845">
        <v>22729</v>
      </c>
      <c r="X2845" s="1" t="s">
        <v>65</v>
      </c>
      <c r="Y2845">
        <v>2739</v>
      </c>
      <c r="Z2845" s="1" t="s">
        <v>52</v>
      </c>
      <c r="AA2845" s="1" t="s">
        <v>52</v>
      </c>
      <c r="AC2845">
        <v>80</v>
      </c>
      <c r="AD2845" s="1" t="s">
        <v>13171</v>
      </c>
      <c r="AE2845" s="1" t="s">
        <v>20310</v>
      </c>
      <c r="AF2845" s="1" t="s">
        <v>22399</v>
      </c>
      <c r="AG2845" s="1" t="s">
        <v>26360</v>
      </c>
      <c r="AH2845" s="5" t="s">
        <v>37895</v>
      </c>
      <c r="AI2845" s="1" t="s">
        <v>37896</v>
      </c>
      <c r="AJ2845" s="5" t="s">
        <v>473</v>
      </c>
      <c r="AK2845" s="1" t="s">
        <v>37897</v>
      </c>
      <c r="AL2845" s="4">
        <v>593543</v>
      </c>
      <c r="AM2845" s="1" t="s">
        <v>473</v>
      </c>
      <c r="AN2845" s="4">
        <v>0</v>
      </c>
      <c r="AO2845" t="b">
        <v>0</v>
      </c>
      <c r="AP2845" s="1" t="s">
        <v>52</v>
      </c>
      <c r="AQ2845" s="1" t="s">
        <v>61</v>
      </c>
      <c r="AR2845" s="1" t="s">
        <v>52</v>
      </c>
      <c r="AS2845" s="1" t="s">
        <v>9921</v>
      </c>
      <c r="AT2845" s="1" t="s">
        <v>1895</v>
      </c>
      <c r="AU2845" s="1"/>
    </row>
    <row r="2846" spans="1:47" hidden="1">
      <c r="A2846">
        <v>27195</v>
      </c>
      <c r="B2846">
        <v>2016</v>
      </c>
      <c r="C2846" s="1" t="s">
        <v>143</v>
      </c>
      <c r="D2846" s="1" t="s">
        <v>144</v>
      </c>
      <c r="E2846" s="1" t="s">
        <v>37898</v>
      </c>
      <c r="F2846" s="1" t="s">
        <v>37899</v>
      </c>
      <c r="G2846" s="1" t="s">
        <v>12873</v>
      </c>
      <c r="H2846" s="1" t="s">
        <v>12874</v>
      </c>
      <c r="I2846">
        <v>98102</v>
      </c>
      <c r="J2846">
        <v>7449500005</v>
      </c>
      <c r="K2846">
        <v>3</v>
      </c>
      <c r="L2846" s="1" t="s">
        <v>306</v>
      </c>
      <c r="M2846" s="1" t="s">
        <v>37900</v>
      </c>
      <c r="N2846" s="1" t="s">
        <v>37901</v>
      </c>
      <c r="O2846">
        <v>1924</v>
      </c>
      <c r="P2846">
        <v>1</v>
      </c>
      <c r="Q2846">
        <v>7</v>
      </c>
      <c r="R2846">
        <v>95611</v>
      </c>
      <c r="S2846">
        <v>0</v>
      </c>
      <c r="T2846">
        <v>95611</v>
      </c>
      <c r="U2846" s="1" t="s">
        <v>147</v>
      </c>
      <c r="V2846" s="1" t="s">
        <v>147</v>
      </c>
      <c r="W2846">
        <v>95611</v>
      </c>
      <c r="X2846" s="1" t="s">
        <v>52</v>
      </c>
      <c r="Z2846" s="1" t="s">
        <v>52</v>
      </c>
      <c r="AA2846" s="1" t="s">
        <v>52</v>
      </c>
      <c r="AC2846">
        <v>50</v>
      </c>
      <c r="AD2846" s="1" t="s">
        <v>12878</v>
      </c>
      <c r="AE2846" s="1" t="s">
        <v>12892</v>
      </c>
      <c r="AF2846" s="1" t="s">
        <v>16725</v>
      </c>
      <c r="AG2846" s="1" t="s">
        <v>25802</v>
      </c>
      <c r="AH2846" s="5" t="s">
        <v>37902</v>
      </c>
      <c r="AI2846" s="1" t="s">
        <v>37903</v>
      </c>
      <c r="AJ2846" s="5" t="s">
        <v>473</v>
      </c>
      <c r="AK2846" s="1" t="s">
        <v>37904</v>
      </c>
      <c r="AL2846" s="4">
        <v>1315806</v>
      </c>
      <c r="AM2846" s="1" t="s">
        <v>37905</v>
      </c>
      <c r="AN2846" s="4">
        <v>6743107</v>
      </c>
      <c r="AO2846" t="b">
        <v>0</v>
      </c>
      <c r="AP2846" s="1" t="s">
        <v>52</v>
      </c>
      <c r="AQ2846" s="1" t="s">
        <v>61</v>
      </c>
      <c r="AR2846" s="1" t="s">
        <v>52</v>
      </c>
      <c r="AS2846" s="1" t="s">
        <v>37906</v>
      </c>
      <c r="AT2846" s="1" t="s">
        <v>7084</v>
      </c>
      <c r="AU2846" s="1"/>
    </row>
    <row r="2847" spans="1:47" hidden="1">
      <c r="A2847">
        <v>27196</v>
      </c>
      <c r="B2847">
        <v>2016</v>
      </c>
      <c r="C2847" s="1" t="s">
        <v>143</v>
      </c>
      <c r="D2847" s="1" t="s">
        <v>144</v>
      </c>
      <c r="E2847" s="1" t="s">
        <v>37907</v>
      </c>
      <c r="F2847" s="1" t="s">
        <v>37908</v>
      </c>
      <c r="G2847" s="1" t="s">
        <v>12873</v>
      </c>
      <c r="H2847" s="1" t="s">
        <v>12874</v>
      </c>
      <c r="I2847">
        <v>98102</v>
      </c>
      <c r="J2847">
        <v>7449500025</v>
      </c>
      <c r="K2847">
        <v>3</v>
      </c>
      <c r="L2847" s="1" t="s">
        <v>306</v>
      </c>
      <c r="M2847" s="1" t="s">
        <v>37909</v>
      </c>
      <c r="N2847" s="1" t="s">
        <v>29287</v>
      </c>
      <c r="O2847">
        <v>1928</v>
      </c>
      <c r="P2847">
        <v>1</v>
      </c>
      <c r="Q2847">
        <v>5</v>
      </c>
      <c r="R2847">
        <v>32980</v>
      </c>
      <c r="S2847">
        <v>0</v>
      </c>
      <c r="T2847">
        <v>32980</v>
      </c>
      <c r="U2847" s="1" t="s">
        <v>147</v>
      </c>
      <c r="V2847" s="1" t="s">
        <v>147</v>
      </c>
      <c r="W2847">
        <v>32980</v>
      </c>
      <c r="X2847" s="1" t="s">
        <v>52</v>
      </c>
      <c r="Z2847" s="1" t="s">
        <v>52</v>
      </c>
      <c r="AA2847" s="1" t="s">
        <v>52</v>
      </c>
      <c r="AC2847">
        <v>72</v>
      </c>
      <c r="AD2847" s="1" t="s">
        <v>19224</v>
      </c>
      <c r="AE2847" s="1" t="s">
        <v>136</v>
      </c>
      <c r="AF2847" s="1" t="s">
        <v>19184</v>
      </c>
      <c r="AG2847" s="1" t="s">
        <v>22033</v>
      </c>
      <c r="AH2847" s="5" t="s">
        <v>37910</v>
      </c>
      <c r="AI2847" s="1" t="s">
        <v>37911</v>
      </c>
      <c r="AJ2847" s="5" t="s">
        <v>473</v>
      </c>
      <c r="AK2847" s="1" t="s">
        <v>37912</v>
      </c>
      <c r="AL2847" s="4">
        <v>825825</v>
      </c>
      <c r="AM2847" s="1" t="s">
        <v>37913</v>
      </c>
      <c r="AN2847" s="4">
        <v>557379</v>
      </c>
      <c r="AO2847" t="b">
        <v>0</v>
      </c>
      <c r="AP2847" s="1" t="s">
        <v>52</v>
      </c>
      <c r="AQ2847" s="1" t="s">
        <v>61</v>
      </c>
      <c r="AR2847" s="1" t="s">
        <v>52</v>
      </c>
      <c r="AS2847" s="1" t="s">
        <v>13462</v>
      </c>
      <c r="AT2847" s="1" t="s">
        <v>752</v>
      </c>
      <c r="AU2847" s="1"/>
    </row>
    <row r="2848" spans="1:47" hidden="1">
      <c r="A2848">
        <v>27198</v>
      </c>
      <c r="B2848">
        <v>2016</v>
      </c>
      <c r="C2848" s="1" t="s">
        <v>3366</v>
      </c>
      <c r="D2848" s="1" t="s">
        <v>3367</v>
      </c>
      <c r="E2848" s="1" t="s">
        <v>37914</v>
      </c>
      <c r="F2848" s="1" t="s">
        <v>37915</v>
      </c>
      <c r="G2848" s="1" t="s">
        <v>12873</v>
      </c>
      <c r="H2848" s="1" t="s">
        <v>12874</v>
      </c>
      <c r="I2848">
        <v>98121</v>
      </c>
      <c r="J2848">
        <v>7457200000</v>
      </c>
      <c r="K2848">
        <v>7</v>
      </c>
      <c r="L2848" s="1" t="s">
        <v>51</v>
      </c>
      <c r="M2848" s="1" t="s">
        <v>37916</v>
      </c>
      <c r="N2848" s="1" t="s">
        <v>37917</v>
      </c>
      <c r="O2848">
        <v>1973</v>
      </c>
      <c r="P2848">
        <v>1</v>
      </c>
      <c r="Q2848">
        <v>26</v>
      </c>
      <c r="R2848">
        <v>187080</v>
      </c>
      <c r="S2848">
        <v>0</v>
      </c>
      <c r="T2848">
        <v>187080</v>
      </c>
      <c r="U2848" s="1" t="s">
        <v>495</v>
      </c>
      <c r="V2848" s="1" t="s">
        <v>147</v>
      </c>
      <c r="W2848">
        <v>181135</v>
      </c>
      <c r="X2848" s="1" t="s">
        <v>308</v>
      </c>
      <c r="Y2848">
        <v>5410</v>
      </c>
      <c r="Z2848" s="1" t="s">
        <v>52</v>
      </c>
      <c r="AA2848" s="1" t="s">
        <v>52</v>
      </c>
      <c r="AC2848">
        <v>86</v>
      </c>
      <c r="AD2848" s="1" t="s">
        <v>20885</v>
      </c>
      <c r="AE2848" s="1" t="s">
        <v>18452</v>
      </c>
      <c r="AF2848" s="1" t="s">
        <v>15216</v>
      </c>
      <c r="AG2848" s="1" t="s">
        <v>16924</v>
      </c>
      <c r="AH2848" s="5" t="s">
        <v>37918</v>
      </c>
      <c r="AI2848" s="1" t="s">
        <v>37919</v>
      </c>
      <c r="AJ2848" s="5" t="s">
        <v>473</v>
      </c>
      <c r="AK2848" s="1" t="s">
        <v>37920</v>
      </c>
      <c r="AL2848" s="4">
        <v>5345013</v>
      </c>
      <c r="AM2848" s="1" t="s">
        <v>37921</v>
      </c>
      <c r="AN2848" s="4">
        <v>1109806</v>
      </c>
      <c r="AO2848" t="b">
        <v>0</v>
      </c>
      <c r="AP2848" s="1" t="s">
        <v>52</v>
      </c>
      <c r="AQ2848" s="1" t="s">
        <v>61</v>
      </c>
      <c r="AR2848" s="1" t="s">
        <v>52</v>
      </c>
      <c r="AS2848" s="1" t="s">
        <v>37455</v>
      </c>
      <c r="AT2848" s="1" t="s">
        <v>2710</v>
      </c>
      <c r="AU2848" s="1"/>
    </row>
    <row r="2849" spans="1:47" hidden="1">
      <c r="A2849">
        <v>27199</v>
      </c>
      <c r="B2849">
        <v>2016</v>
      </c>
      <c r="C2849" s="1" t="s">
        <v>3366</v>
      </c>
      <c r="D2849" s="1" t="s">
        <v>3367</v>
      </c>
      <c r="E2849" s="1" t="s">
        <v>37922</v>
      </c>
      <c r="F2849" s="1" t="s">
        <v>37923</v>
      </c>
      <c r="G2849" s="1" t="s">
        <v>12873</v>
      </c>
      <c r="H2849" s="1" t="s">
        <v>12874</v>
      </c>
      <c r="I2849">
        <v>98101</v>
      </c>
      <c r="J2849">
        <v>7458000000</v>
      </c>
      <c r="K2849">
        <v>7</v>
      </c>
      <c r="L2849" s="1" t="s">
        <v>306</v>
      </c>
      <c r="M2849" s="1" t="s">
        <v>37924</v>
      </c>
      <c r="N2849" s="1" t="s">
        <v>37925</v>
      </c>
      <c r="O2849">
        <v>1970</v>
      </c>
      <c r="P2849">
        <v>1</v>
      </c>
      <c r="Q2849">
        <v>21</v>
      </c>
      <c r="R2849">
        <v>94000</v>
      </c>
      <c r="S2849">
        <v>0</v>
      </c>
      <c r="T2849">
        <v>94000</v>
      </c>
      <c r="U2849" s="1" t="s">
        <v>3395</v>
      </c>
      <c r="V2849" s="1" t="s">
        <v>147</v>
      </c>
      <c r="W2849">
        <v>140000</v>
      </c>
      <c r="X2849" s="1" t="s">
        <v>65</v>
      </c>
      <c r="Y2849">
        <v>24000</v>
      </c>
      <c r="Z2849" s="1" t="s">
        <v>308</v>
      </c>
      <c r="AA2849" s="1" t="s">
        <v>19596</v>
      </c>
      <c r="AD2849" s="1" t="s">
        <v>14109</v>
      </c>
      <c r="AE2849" s="1" t="s">
        <v>13398</v>
      </c>
      <c r="AF2849" s="1" t="s">
        <v>18318</v>
      </c>
      <c r="AG2849" s="1" t="s">
        <v>16357</v>
      </c>
      <c r="AH2849" s="5" t="s">
        <v>37926</v>
      </c>
      <c r="AI2849" s="1" t="s">
        <v>37927</v>
      </c>
      <c r="AJ2849" s="5" t="s">
        <v>473</v>
      </c>
      <c r="AK2849" s="1" t="s">
        <v>37928</v>
      </c>
      <c r="AL2849" s="4">
        <v>3542770</v>
      </c>
      <c r="AM2849" s="1" t="s">
        <v>37929</v>
      </c>
      <c r="AN2849" s="4">
        <v>1600906</v>
      </c>
      <c r="AO2849" t="b">
        <v>0</v>
      </c>
      <c r="AP2849" s="1" t="s">
        <v>52</v>
      </c>
      <c r="AQ2849" s="1" t="s">
        <v>61</v>
      </c>
      <c r="AR2849" s="1" t="s">
        <v>52</v>
      </c>
      <c r="AS2849" s="1" t="s">
        <v>37930</v>
      </c>
      <c r="AT2849" s="1" t="s">
        <v>551</v>
      </c>
      <c r="AU2849" s="1"/>
    </row>
    <row r="2850" spans="1:47" hidden="1">
      <c r="A2850">
        <v>27201</v>
      </c>
      <c r="B2850">
        <v>2016</v>
      </c>
      <c r="C2850" s="1" t="s">
        <v>491</v>
      </c>
      <c r="D2850" s="1" t="s">
        <v>492</v>
      </c>
      <c r="E2850" s="1" t="s">
        <v>37931</v>
      </c>
      <c r="F2850" s="1" t="s">
        <v>37932</v>
      </c>
      <c r="G2850" s="1" t="s">
        <v>12873</v>
      </c>
      <c r="H2850" s="1" t="s">
        <v>12874</v>
      </c>
      <c r="I2850">
        <v>98125</v>
      </c>
      <c r="J2850">
        <v>7458500000</v>
      </c>
      <c r="K2850">
        <v>5</v>
      </c>
      <c r="L2850" s="1" t="s">
        <v>342</v>
      </c>
      <c r="M2850" s="1" t="s">
        <v>37933</v>
      </c>
      <c r="N2850" s="1" t="s">
        <v>37934</v>
      </c>
      <c r="O2850">
        <v>1974</v>
      </c>
      <c r="P2850">
        <v>1</v>
      </c>
      <c r="Q2850">
        <v>3</v>
      </c>
      <c r="R2850">
        <v>35333</v>
      </c>
      <c r="S2850">
        <v>0</v>
      </c>
      <c r="T2850">
        <v>35333</v>
      </c>
      <c r="U2850" s="1" t="s">
        <v>4086</v>
      </c>
      <c r="V2850" s="1" t="s">
        <v>147</v>
      </c>
      <c r="W2850">
        <v>30933</v>
      </c>
      <c r="X2850" s="1" t="s">
        <v>65</v>
      </c>
      <c r="Y2850">
        <v>4400</v>
      </c>
      <c r="Z2850" s="1" t="s">
        <v>52</v>
      </c>
      <c r="AA2850" s="1" t="s">
        <v>52</v>
      </c>
      <c r="AC2850">
        <v>61</v>
      </c>
      <c r="AD2850" s="1" t="s">
        <v>19937</v>
      </c>
      <c r="AE2850" s="1" t="s">
        <v>19937</v>
      </c>
      <c r="AF2850" s="1" t="s">
        <v>19938</v>
      </c>
      <c r="AG2850" s="1" t="s">
        <v>19938</v>
      </c>
      <c r="AH2850" s="5" t="s">
        <v>37935</v>
      </c>
      <c r="AI2850" s="1" t="s">
        <v>37935</v>
      </c>
      <c r="AJ2850" s="5" t="s">
        <v>473</v>
      </c>
      <c r="AK2850" s="1" t="s">
        <v>37936</v>
      </c>
      <c r="AL2850" s="4">
        <v>919910</v>
      </c>
      <c r="AM2850" s="1" t="s">
        <v>473</v>
      </c>
      <c r="AN2850" s="4">
        <v>0</v>
      </c>
      <c r="AO2850" t="b">
        <v>0</v>
      </c>
      <c r="AP2850" s="1" t="s">
        <v>52</v>
      </c>
      <c r="AQ2850" s="1" t="s">
        <v>61</v>
      </c>
      <c r="AR2850" s="1" t="s">
        <v>52</v>
      </c>
      <c r="AS2850" s="1" t="s">
        <v>31501</v>
      </c>
      <c r="AT2850" s="1" t="s">
        <v>395</v>
      </c>
      <c r="AU2850" s="1"/>
    </row>
    <row r="2851" spans="1:47" hidden="1">
      <c r="A2851">
        <v>27203</v>
      </c>
      <c r="B2851">
        <v>2016</v>
      </c>
      <c r="C2851" s="1" t="s">
        <v>491</v>
      </c>
      <c r="D2851" s="1" t="s">
        <v>492</v>
      </c>
      <c r="E2851" s="1" t="s">
        <v>37937</v>
      </c>
      <c r="F2851" s="1" t="s">
        <v>37938</v>
      </c>
      <c r="G2851" s="1" t="s">
        <v>12873</v>
      </c>
      <c r="H2851" s="1" t="s">
        <v>12874</v>
      </c>
      <c r="I2851">
        <v>98103</v>
      </c>
      <c r="J2851">
        <v>7459880000</v>
      </c>
      <c r="K2851">
        <v>6</v>
      </c>
      <c r="L2851" s="1" t="s">
        <v>437</v>
      </c>
      <c r="M2851" s="1" t="s">
        <v>37939</v>
      </c>
      <c r="N2851" s="1" t="s">
        <v>30382</v>
      </c>
      <c r="O2851">
        <v>2004</v>
      </c>
      <c r="P2851">
        <v>1</v>
      </c>
      <c r="Q2851">
        <v>4</v>
      </c>
      <c r="R2851">
        <v>39331</v>
      </c>
      <c r="S2851">
        <v>0</v>
      </c>
      <c r="T2851">
        <v>39331</v>
      </c>
      <c r="U2851" s="1" t="s">
        <v>4086</v>
      </c>
      <c r="V2851" s="1" t="s">
        <v>147</v>
      </c>
      <c r="W2851">
        <v>39331</v>
      </c>
      <c r="X2851" s="1" t="s">
        <v>65</v>
      </c>
      <c r="Y2851">
        <v>14400</v>
      </c>
      <c r="Z2851" s="1" t="s">
        <v>52</v>
      </c>
      <c r="AA2851" s="1" t="s">
        <v>52</v>
      </c>
      <c r="AC2851">
        <v>52</v>
      </c>
      <c r="AD2851" s="1" t="s">
        <v>17033</v>
      </c>
      <c r="AE2851" s="1" t="s">
        <v>14108</v>
      </c>
      <c r="AF2851" s="1" t="s">
        <v>13667</v>
      </c>
      <c r="AG2851" s="1" t="s">
        <v>13108</v>
      </c>
      <c r="AH2851" s="5" t="s">
        <v>37940</v>
      </c>
      <c r="AI2851" s="1" t="s">
        <v>37941</v>
      </c>
      <c r="AJ2851" s="5" t="s">
        <v>473</v>
      </c>
      <c r="AK2851" s="1" t="s">
        <v>37942</v>
      </c>
      <c r="AL2851" s="4">
        <v>1089106</v>
      </c>
      <c r="AM2851" s="1" t="s">
        <v>37943</v>
      </c>
      <c r="AN2851" s="4">
        <v>237658</v>
      </c>
      <c r="AO2851" t="b">
        <v>0</v>
      </c>
      <c r="AP2851" s="1" t="s">
        <v>52</v>
      </c>
      <c r="AQ2851" s="1" t="s">
        <v>61</v>
      </c>
      <c r="AR2851" s="1" t="s">
        <v>52</v>
      </c>
      <c r="AS2851" s="1" t="s">
        <v>37944</v>
      </c>
      <c r="AT2851" s="1" t="s">
        <v>2710</v>
      </c>
      <c r="AU2851" s="1"/>
    </row>
    <row r="2852" spans="1:47" hidden="1">
      <c r="A2852">
        <v>27204</v>
      </c>
      <c r="B2852">
        <v>2016</v>
      </c>
      <c r="C2852" s="1" t="s">
        <v>491</v>
      </c>
      <c r="D2852" s="1" t="s">
        <v>492</v>
      </c>
      <c r="E2852" s="1" t="s">
        <v>37945</v>
      </c>
      <c r="F2852" s="1" t="s">
        <v>37946</v>
      </c>
      <c r="G2852" s="1" t="s">
        <v>12873</v>
      </c>
      <c r="H2852" s="1" t="s">
        <v>12874</v>
      </c>
      <c r="I2852">
        <v>98102</v>
      </c>
      <c r="J2852">
        <v>7459970000</v>
      </c>
      <c r="K2852">
        <v>4</v>
      </c>
      <c r="L2852" s="1" t="s">
        <v>362</v>
      </c>
      <c r="M2852" s="1" t="s">
        <v>37947</v>
      </c>
      <c r="N2852" s="1" t="s">
        <v>37948</v>
      </c>
      <c r="O2852">
        <v>2008</v>
      </c>
      <c r="P2852">
        <v>1</v>
      </c>
      <c r="Q2852">
        <v>4</v>
      </c>
      <c r="R2852">
        <v>57486</v>
      </c>
      <c r="S2852">
        <v>0</v>
      </c>
      <c r="T2852">
        <v>57486</v>
      </c>
      <c r="U2852" s="1" t="s">
        <v>495</v>
      </c>
      <c r="V2852" s="1" t="s">
        <v>147</v>
      </c>
      <c r="W2852">
        <v>48438</v>
      </c>
      <c r="X2852" s="1" t="s">
        <v>308</v>
      </c>
      <c r="Y2852">
        <v>9048</v>
      </c>
      <c r="Z2852" s="1" t="s">
        <v>52</v>
      </c>
      <c r="AA2852" s="1" t="s">
        <v>52</v>
      </c>
      <c r="AC2852">
        <v>93</v>
      </c>
      <c r="AD2852" s="1" t="s">
        <v>16501</v>
      </c>
      <c r="AE2852" s="1" t="s">
        <v>16501</v>
      </c>
      <c r="AF2852" s="1" t="s">
        <v>18829</v>
      </c>
      <c r="AG2852" s="1" t="s">
        <v>18829</v>
      </c>
      <c r="AH2852" s="5" t="s">
        <v>37949</v>
      </c>
      <c r="AI2852" s="1" t="s">
        <v>37949</v>
      </c>
      <c r="AJ2852" s="5" t="s">
        <v>473</v>
      </c>
      <c r="AK2852" s="1" t="s">
        <v>37950</v>
      </c>
      <c r="AL2852" s="4">
        <v>1297633</v>
      </c>
      <c r="AM2852" s="1" t="s">
        <v>473</v>
      </c>
      <c r="AN2852" s="4">
        <v>0</v>
      </c>
      <c r="AO2852" t="b">
        <v>0</v>
      </c>
      <c r="AP2852" s="1" t="s">
        <v>52</v>
      </c>
      <c r="AQ2852" s="1" t="s">
        <v>61</v>
      </c>
      <c r="AR2852" s="1" t="s">
        <v>52</v>
      </c>
      <c r="AS2852" s="1" t="s">
        <v>37951</v>
      </c>
      <c r="AT2852" s="1" t="s">
        <v>1895</v>
      </c>
      <c r="AU2852" s="1"/>
    </row>
    <row r="2853" spans="1:47" hidden="1">
      <c r="A2853">
        <v>27205</v>
      </c>
      <c r="B2853">
        <v>2016</v>
      </c>
      <c r="C2853" s="1" t="s">
        <v>266</v>
      </c>
      <c r="D2853" s="1" t="s">
        <v>267</v>
      </c>
      <c r="E2853" s="1" t="s">
        <v>37952</v>
      </c>
      <c r="F2853" s="1" t="s">
        <v>37953</v>
      </c>
      <c r="G2853" s="1" t="s">
        <v>12873</v>
      </c>
      <c r="H2853" s="1" t="s">
        <v>12874</v>
      </c>
      <c r="I2853">
        <v>98177</v>
      </c>
      <c r="J2853">
        <v>7474900060</v>
      </c>
      <c r="K2853">
        <v>5</v>
      </c>
      <c r="L2853" s="1" t="s">
        <v>437</v>
      </c>
      <c r="M2853" s="1" t="s">
        <v>37954</v>
      </c>
      <c r="N2853" s="1" t="s">
        <v>37955</v>
      </c>
      <c r="O2853">
        <v>1954</v>
      </c>
      <c r="P2853">
        <v>1</v>
      </c>
      <c r="Q2853">
        <v>1</v>
      </c>
      <c r="R2853">
        <v>42128</v>
      </c>
      <c r="S2853">
        <v>0</v>
      </c>
      <c r="T2853">
        <v>42128</v>
      </c>
      <c r="U2853" s="1" t="s">
        <v>267</v>
      </c>
      <c r="V2853" s="1" t="s">
        <v>267</v>
      </c>
      <c r="W2853">
        <v>42128</v>
      </c>
      <c r="X2853" s="1" t="s">
        <v>52</v>
      </c>
      <c r="Z2853" s="1" t="s">
        <v>52</v>
      </c>
      <c r="AA2853" s="1" t="s">
        <v>52</v>
      </c>
      <c r="AB2853">
        <v>2016</v>
      </c>
      <c r="AC2853">
        <v>93</v>
      </c>
      <c r="AD2853" s="1" t="s">
        <v>14452</v>
      </c>
      <c r="AE2853" s="1" t="s">
        <v>14548</v>
      </c>
      <c r="AF2853" s="1" t="s">
        <v>16466</v>
      </c>
      <c r="AG2853" s="1" t="s">
        <v>13251</v>
      </c>
      <c r="AH2853" s="5" t="s">
        <v>37956</v>
      </c>
      <c r="AI2853" s="1" t="s">
        <v>37957</v>
      </c>
      <c r="AJ2853" s="5" t="s">
        <v>473</v>
      </c>
      <c r="AK2853" s="1" t="s">
        <v>37958</v>
      </c>
      <c r="AL2853" s="4">
        <v>893537</v>
      </c>
      <c r="AM2853" s="1" t="s">
        <v>37959</v>
      </c>
      <c r="AN2853" s="4">
        <v>815770</v>
      </c>
      <c r="AO2853" t="b">
        <v>0</v>
      </c>
      <c r="AP2853" s="1" t="s">
        <v>52</v>
      </c>
      <c r="AQ2853" s="1" t="s">
        <v>61</v>
      </c>
      <c r="AR2853" s="1" t="s">
        <v>52</v>
      </c>
      <c r="AS2853" s="1" t="s">
        <v>7383</v>
      </c>
      <c r="AT2853" s="1" t="s">
        <v>686</v>
      </c>
      <c r="AU2853" s="1"/>
    </row>
    <row r="2854" spans="1:47" hidden="1">
      <c r="A2854">
        <v>27212</v>
      </c>
      <c r="B2854">
        <v>2016</v>
      </c>
      <c r="C2854" s="1" t="s">
        <v>491</v>
      </c>
      <c r="D2854" s="1" t="s">
        <v>492</v>
      </c>
      <c r="E2854" s="1" t="s">
        <v>37960</v>
      </c>
      <c r="F2854" s="1" t="s">
        <v>37961</v>
      </c>
      <c r="G2854" s="1" t="s">
        <v>12873</v>
      </c>
      <c r="H2854" s="1" t="s">
        <v>12874</v>
      </c>
      <c r="I2854">
        <v>98199</v>
      </c>
      <c r="J2854">
        <v>4387800000</v>
      </c>
      <c r="K2854">
        <v>7</v>
      </c>
      <c r="L2854" s="1" t="s">
        <v>351</v>
      </c>
      <c r="M2854" s="1" t="s">
        <v>37962</v>
      </c>
      <c r="N2854" s="1" t="s">
        <v>37963</v>
      </c>
      <c r="O2854">
        <v>1982</v>
      </c>
      <c r="P2854">
        <v>1</v>
      </c>
      <c r="Q2854">
        <v>4</v>
      </c>
      <c r="R2854">
        <v>77966</v>
      </c>
      <c r="S2854">
        <v>0</v>
      </c>
      <c r="T2854">
        <v>77966</v>
      </c>
      <c r="U2854" s="1" t="s">
        <v>4414</v>
      </c>
      <c r="V2854" s="1" t="s">
        <v>147</v>
      </c>
      <c r="W2854">
        <v>77966</v>
      </c>
      <c r="X2854" s="1" t="s">
        <v>65</v>
      </c>
      <c r="Y2854">
        <v>25921</v>
      </c>
      <c r="Z2854" s="1" t="s">
        <v>77</v>
      </c>
      <c r="AA2854" s="1" t="s">
        <v>473</v>
      </c>
      <c r="AC2854">
        <v>85</v>
      </c>
      <c r="AD2854" s="1" t="s">
        <v>17776</v>
      </c>
      <c r="AE2854" s="1" t="s">
        <v>21521</v>
      </c>
      <c r="AF2854" s="1" t="s">
        <v>15048</v>
      </c>
      <c r="AG2854" s="1" t="s">
        <v>20469</v>
      </c>
      <c r="AH2854" s="5" t="s">
        <v>37964</v>
      </c>
      <c r="AI2854" s="1" t="s">
        <v>37965</v>
      </c>
      <c r="AJ2854" s="5" t="s">
        <v>473</v>
      </c>
      <c r="AK2854" s="1" t="s">
        <v>37966</v>
      </c>
      <c r="AL2854" s="4">
        <v>1509936</v>
      </c>
      <c r="AM2854" s="1" t="s">
        <v>37967</v>
      </c>
      <c r="AN2854" s="4">
        <v>1483096</v>
      </c>
      <c r="AO2854" t="b">
        <v>0</v>
      </c>
      <c r="AP2854" s="1" t="s">
        <v>52</v>
      </c>
      <c r="AQ2854" s="1" t="s">
        <v>61</v>
      </c>
      <c r="AR2854" s="1" t="s">
        <v>52</v>
      </c>
      <c r="AS2854" s="1" t="s">
        <v>22894</v>
      </c>
      <c r="AT2854" s="1" t="s">
        <v>784</v>
      </c>
      <c r="AU2854" s="1"/>
    </row>
    <row r="2855" spans="1:47" hidden="1">
      <c r="A2855">
        <v>27213</v>
      </c>
      <c r="B2855">
        <v>2016</v>
      </c>
      <c r="C2855" s="1" t="s">
        <v>491</v>
      </c>
      <c r="D2855" s="1" t="s">
        <v>492</v>
      </c>
      <c r="E2855" s="1" t="s">
        <v>37968</v>
      </c>
      <c r="F2855" s="1" t="s">
        <v>37969</v>
      </c>
      <c r="G2855" s="1" t="s">
        <v>12873</v>
      </c>
      <c r="H2855" s="1" t="s">
        <v>12874</v>
      </c>
      <c r="I2855">
        <v>98199</v>
      </c>
      <c r="J2855">
        <v>4395400000</v>
      </c>
      <c r="K2855">
        <v>7</v>
      </c>
      <c r="L2855" s="1" t="s">
        <v>351</v>
      </c>
      <c r="M2855" s="1" t="s">
        <v>37970</v>
      </c>
      <c r="N2855" s="1" t="s">
        <v>37971</v>
      </c>
      <c r="O2855">
        <v>1965</v>
      </c>
      <c r="P2855">
        <v>1</v>
      </c>
      <c r="Q2855">
        <v>3</v>
      </c>
      <c r="R2855">
        <v>28944</v>
      </c>
      <c r="S2855">
        <v>0</v>
      </c>
      <c r="T2855">
        <v>28944</v>
      </c>
      <c r="U2855" s="1" t="s">
        <v>4897</v>
      </c>
      <c r="V2855" s="1" t="s">
        <v>147</v>
      </c>
      <c r="W2855">
        <v>24111</v>
      </c>
      <c r="X2855" s="1" t="s">
        <v>77</v>
      </c>
      <c r="Y2855">
        <v>0</v>
      </c>
      <c r="Z2855" s="1" t="s">
        <v>52</v>
      </c>
      <c r="AA2855" s="1" t="s">
        <v>52</v>
      </c>
      <c r="AC2855">
        <v>39</v>
      </c>
      <c r="AD2855" s="1" t="s">
        <v>15546</v>
      </c>
      <c r="AE2855" s="1" t="s">
        <v>15844</v>
      </c>
      <c r="AF2855" s="1" t="s">
        <v>20043</v>
      </c>
      <c r="AG2855" s="1" t="s">
        <v>37150</v>
      </c>
      <c r="AH2855" s="5" t="s">
        <v>37972</v>
      </c>
      <c r="AI2855" s="1" t="s">
        <v>37973</v>
      </c>
      <c r="AJ2855" s="5" t="s">
        <v>473</v>
      </c>
      <c r="AK2855" s="1" t="s">
        <v>37974</v>
      </c>
      <c r="AL2855" s="4">
        <v>801350</v>
      </c>
      <c r="AM2855" s="1" t="s">
        <v>37975</v>
      </c>
      <c r="AN2855" s="4">
        <v>63402</v>
      </c>
      <c r="AO2855" t="b">
        <v>0</v>
      </c>
      <c r="AP2855" s="1" t="s">
        <v>52</v>
      </c>
      <c r="AQ2855" s="1" t="s">
        <v>61</v>
      </c>
      <c r="AR2855" s="1" t="s">
        <v>52</v>
      </c>
      <c r="AS2855" s="1" t="s">
        <v>9276</v>
      </c>
      <c r="AT2855" s="1" t="s">
        <v>1391</v>
      </c>
      <c r="AU2855" s="1"/>
    </row>
    <row r="2856" spans="1:47" hidden="1">
      <c r="A2856">
        <v>27216</v>
      </c>
      <c r="B2856">
        <v>2016</v>
      </c>
      <c r="C2856" s="1" t="s">
        <v>143</v>
      </c>
      <c r="D2856" s="1" t="s">
        <v>144</v>
      </c>
      <c r="E2856" s="1" t="s">
        <v>37976</v>
      </c>
      <c r="F2856" s="1" t="s">
        <v>37977</v>
      </c>
      <c r="G2856" s="1" t="s">
        <v>12873</v>
      </c>
      <c r="H2856" s="1" t="s">
        <v>12874</v>
      </c>
      <c r="I2856">
        <v>98104</v>
      </c>
      <c r="J2856">
        <v>4397500000</v>
      </c>
      <c r="K2856">
        <v>7</v>
      </c>
      <c r="L2856" s="1" t="s">
        <v>51</v>
      </c>
      <c r="M2856" s="1" t="s">
        <v>37978</v>
      </c>
      <c r="N2856" s="1" t="s">
        <v>36880</v>
      </c>
      <c r="O2856">
        <v>1904</v>
      </c>
      <c r="P2856">
        <v>1</v>
      </c>
      <c r="Q2856">
        <v>5</v>
      </c>
      <c r="R2856">
        <v>30189</v>
      </c>
      <c r="S2856">
        <v>0</v>
      </c>
      <c r="T2856">
        <v>30189</v>
      </c>
      <c r="U2856" s="1" t="s">
        <v>4086</v>
      </c>
      <c r="V2856" s="1" t="s">
        <v>147</v>
      </c>
      <c r="W2856">
        <v>30189</v>
      </c>
      <c r="X2856" s="1" t="s">
        <v>65</v>
      </c>
      <c r="Y2856">
        <v>8614</v>
      </c>
      <c r="Z2856" s="1" t="s">
        <v>52</v>
      </c>
      <c r="AA2856" s="1" t="s">
        <v>52</v>
      </c>
      <c r="AD2856" s="1" t="s">
        <v>24784</v>
      </c>
      <c r="AE2856" s="1" t="s">
        <v>25352</v>
      </c>
      <c r="AF2856" s="1" t="s">
        <v>20677</v>
      </c>
      <c r="AG2856" s="1" t="s">
        <v>19040</v>
      </c>
      <c r="AH2856" s="5" t="s">
        <v>37979</v>
      </c>
      <c r="AI2856" s="1" t="s">
        <v>37980</v>
      </c>
      <c r="AJ2856" s="5" t="s">
        <v>473</v>
      </c>
      <c r="AK2856" s="1" t="s">
        <v>37981</v>
      </c>
      <c r="AL2856" s="4">
        <v>605240</v>
      </c>
      <c r="AM2856" s="1" t="s">
        <v>37982</v>
      </c>
      <c r="AN2856" s="4">
        <v>124122</v>
      </c>
      <c r="AO2856" t="b">
        <v>0</v>
      </c>
      <c r="AP2856" s="1" t="s">
        <v>52</v>
      </c>
      <c r="AQ2856" s="1" t="s">
        <v>61</v>
      </c>
      <c r="AR2856" s="1" t="s">
        <v>52</v>
      </c>
      <c r="AS2856" s="1" t="s">
        <v>5661</v>
      </c>
      <c r="AT2856" s="1" t="s">
        <v>1107</v>
      </c>
      <c r="AU2856" s="1"/>
    </row>
    <row r="2857" spans="1:47" hidden="1">
      <c r="A2857">
        <v>27218</v>
      </c>
      <c r="B2857">
        <v>2016</v>
      </c>
      <c r="C2857" s="1" t="s">
        <v>491</v>
      </c>
      <c r="D2857" s="1" t="s">
        <v>229</v>
      </c>
      <c r="E2857" s="1" t="s">
        <v>37983</v>
      </c>
      <c r="F2857" s="1" t="s">
        <v>37984</v>
      </c>
      <c r="G2857" s="1" t="s">
        <v>12873</v>
      </c>
      <c r="H2857" s="1" t="s">
        <v>12874</v>
      </c>
      <c r="I2857">
        <v>98112</v>
      </c>
      <c r="J2857">
        <v>4400200020</v>
      </c>
      <c r="K2857">
        <v>3</v>
      </c>
      <c r="L2857" s="1" t="s">
        <v>13244</v>
      </c>
      <c r="M2857" s="1" t="s">
        <v>37985</v>
      </c>
      <c r="N2857" s="1" t="s">
        <v>37986</v>
      </c>
      <c r="O2857">
        <v>2004</v>
      </c>
      <c r="P2857">
        <v>1</v>
      </c>
      <c r="Q2857">
        <v>4</v>
      </c>
      <c r="R2857">
        <v>44432</v>
      </c>
      <c r="S2857">
        <v>0</v>
      </c>
      <c r="T2857">
        <v>44432</v>
      </c>
      <c r="U2857" s="1" t="s">
        <v>6173</v>
      </c>
      <c r="V2857" s="1" t="s">
        <v>147</v>
      </c>
      <c r="W2857">
        <v>21930</v>
      </c>
      <c r="X2857" s="1" t="s">
        <v>65</v>
      </c>
      <c r="Y2857">
        <v>17755</v>
      </c>
      <c r="Z2857" s="1" t="s">
        <v>106</v>
      </c>
      <c r="AA2857" s="1" t="s">
        <v>37987</v>
      </c>
      <c r="AD2857" s="1" t="s">
        <v>14744</v>
      </c>
      <c r="AE2857" s="1" t="s">
        <v>16182</v>
      </c>
      <c r="AF2857" s="1" t="s">
        <v>20022</v>
      </c>
      <c r="AG2857" s="1" t="s">
        <v>21839</v>
      </c>
      <c r="AH2857" s="5" t="s">
        <v>37988</v>
      </c>
      <c r="AI2857" s="1" t="s">
        <v>37989</v>
      </c>
      <c r="AJ2857" s="5" t="s">
        <v>473</v>
      </c>
      <c r="AK2857" s="1" t="s">
        <v>37990</v>
      </c>
      <c r="AL2857" s="4">
        <v>925227</v>
      </c>
      <c r="AM2857" s="1" t="s">
        <v>37991</v>
      </c>
      <c r="AN2857" s="4">
        <v>471053</v>
      </c>
      <c r="AO2857" t="b">
        <v>0</v>
      </c>
      <c r="AP2857" s="1" t="s">
        <v>52</v>
      </c>
      <c r="AQ2857" s="1" t="s">
        <v>61</v>
      </c>
      <c r="AR2857" s="1" t="s">
        <v>52</v>
      </c>
      <c r="AS2857" s="1" t="s">
        <v>9045</v>
      </c>
      <c r="AT2857" s="1" t="s">
        <v>1054</v>
      </c>
      <c r="AU2857" s="1"/>
    </row>
    <row r="2858" spans="1:47" hidden="1">
      <c r="A2858">
        <v>27225</v>
      </c>
      <c r="B2858">
        <v>2016</v>
      </c>
      <c r="C2858" s="1" t="s">
        <v>491</v>
      </c>
      <c r="D2858" s="1" t="s">
        <v>492</v>
      </c>
      <c r="E2858" s="1" t="s">
        <v>37992</v>
      </c>
      <c r="F2858" s="1" t="s">
        <v>37993</v>
      </c>
      <c r="G2858" s="1" t="s">
        <v>12873</v>
      </c>
      <c r="H2858" s="1" t="s">
        <v>12874</v>
      </c>
      <c r="I2858">
        <v>98116</v>
      </c>
      <c r="J2858">
        <v>4432600005</v>
      </c>
      <c r="K2858">
        <v>1</v>
      </c>
      <c r="L2858" s="1" t="s">
        <v>594</v>
      </c>
      <c r="M2858" s="1" t="s">
        <v>37994</v>
      </c>
      <c r="N2858" s="1" t="s">
        <v>37995</v>
      </c>
      <c r="O2858">
        <v>1926</v>
      </c>
      <c r="P2858">
        <v>1</v>
      </c>
      <c r="Q2858">
        <v>3</v>
      </c>
      <c r="R2858">
        <v>23671</v>
      </c>
      <c r="S2858">
        <v>0</v>
      </c>
      <c r="T2858">
        <v>23671</v>
      </c>
      <c r="U2858" s="1" t="s">
        <v>147</v>
      </c>
      <c r="V2858" s="1" t="s">
        <v>147</v>
      </c>
      <c r="W2858">
        <v>23671</v>
      </c>
      <c r="X2858" s="1" t="s">
        <v>52</v>
      </c>
      <c r="Z2858" s="1" t="s">
        <v>52</v>
      </c>
      <c r="AA2858" s="1" t="s">
        <v>52</v>
      </c>
      <c r="AC2858">
        <v>50</v>
      </c>
      <c r="AD2858" s="1" t="s">
        <v>13310</v>
      </c>
      <c r="AE2858" s="1" t="s">
        <v>17776</v>
      </c>
      <c r="AF2858" s="1" t="s">
        <v>13497</v>
      </c>
      <c r="AG2858" s="1" t="s">
        <v>14951</v>
      </c>
      <c r="AH2858" s="5" t="s">
        <v>37996</v>
      </c>
      <c r="AI2858" s="1" t="s">
        <v>37997</v>
      </c>
      <c r="AJ2858" s="5" t="s">
        <v>473</v>
      </c>
      <c r="AK2858" s="1" t="s">
        <v>37998</v>
      </c>
      <c r="AL2858" s="4">
        <v>494951</v>
      </c>
      <c r="AM2858" s="1" t="s">
        <v>37999</v>
      </c>
      <c r="AN2858" s="4">
        <v>344411</v>
      </c>
      <c r="AO2858" t="b">
        <v>0</v>
      </c>
      <c r="AP2858" s="1" t="s">
        <v>52</v>
      </c>
      <c r="AQ2858" s="1" t="s">
        <v>61</v>
      </c>
      <c r="AR2858" s="1" t="s">
        <v>52</v>
      </c>
      <c r="AS2858" s="1" t="s">
        <v>38000</v>
      </c>
      <c r="AT2858" s="1" t="s">
        <v>854</v>
      </c>
      <c r="AU2858" s="1"/>
    </row>
    <row r="2859" spans="1:47" hidden="1">
      <c r="A2859">
        <v>27231</v>
      </c>
      <c r="B2859">
        <v>2016</v>
      </c>
      <c r="C2859" s="1" t="s">
        <v>266</v>
      </c>
      <c r="D2859" s="1" t="s">
        <v>267</v>
      </c>
      <c r="E2859" s="1" t="s">
        <v>38001</v>
      </c>
      <c r="F2859" s="1" t="s">
        <v>38002</v>
      </c>
      <c r="G2859" s="1" t="s">
        <v>12873</v>
      </c>
      <c r="H2859" s="1" t="s">
        <v>12874</v>
      </c>
      <c r="I2859">
        <v>98117</v>
      </c>
      <c r="J2859">
        <v>4443801580</v>
      </c>
      <c r="K2859">
        <v>6</v>
      </c>
      <c r="L2859" s="1" t="s">
        <v>415</v>
      </c>
      <c r="M2859" s="1" t="s">
        <v>38003</v>
      </c>
      <c r="N2859" s="1" t="s">
        <v>38004</v>
      </c>
      <c r="O2859">
        <v>1932</v>
      </c>
      <c r="P2859">
        <v>1</v>
      </c>
      <c r="Q2859">
        <v>2</v>
      </c>
      <c r="R2859">
        <v>44753</v>
      </c>
      <c r="S2859">
        <v>0</v>
      </c>
      <c r="T2859">
        <v>44753</v>
      </c>
      <c r="U2859" s="1" t="s">
        <v>267</v>
      </c>
      <c r="V2859" s="1" t="s">
        <v>267</v>
      </c>
      <c r="W2859">
        <v>46545</v>
      </c>
      <c r="X2859" s="1" t="s">
        <v>52</v>
      </c>
      <c r="Z2859" s="1" t="s">
        <v>52</v>
      </c>
      <c r="AA2859" s="1" t="s">
        <v>52</v>
      </c>
      <c r="AC2859">
        <v>96</v>
      </c>
      <c r="AD2859" s="1" t="s">
        <v>13309</v>
      </c>
      <c r="AE2859" s="1" t="s">
        <v>13894</v>
      </c>
      <c r="AF2859" s="1" t="s">
        <v>17367</v>
      </c>
      <c r="AG2859" s="1" t="s">
        <v>17285</v>
      </c>
      <c r="AH2859" s="5" t="s">
        <v>38005</v>
      </c>
      <c r="AI2859" s="1" t="s">
        <v>38006</v>
      </c>
      <c r="AJ2859" s="5" t="s">
        <v>473</v>
      </c>
      <c r="AK2859" s="1" t="s">
        <v>38007</v>
      </c>
      <c r="AL2859" s="4">
        <v>558868</v>
      </c>
      <c r="AM2859" s="1" t="s">
        <v>38008</v>
      </c>
      <c r="AN2859" s="4">
        <v>1079824</v>
      </c>
      <c r="AO2859" t="b">
        <v>1</v>
      </c>
      <c r="AP2859" s="1" t="s">
        <v>52</v>
      </c>
      <c r="AQ2859" s="1" t="s">
        <v>13179</v>
      </c>
      <c r="AR2859" s="1" t="s">
        <v>52</v>
      </c>
      <c r="AS2859" s="1" t="s">
        <v>30048</v>
      </c>
      <c r="AT2859" s="1" t="s">
        <v>444</v>
      </c>
      <c r="AU2859" s="1"/>
    </row>
    <row r="2860" spans="1:47" hidden="1">
      <c r="A2860">
        <v>27232</v>
      </c>
      <c r="B2860">
        <v>2016</v>
      </c>
      <c r="C2860" s="1" t="s">
        <v>491</v>
      </c>
      <c r="D2860" s="1" t="s">
        <v>492</v>
      </c>
      <c r="E2860" s="1" t="s">
        <v>38009</v>
      </c>
      <c r="F2860" s="1" t="s">
        <v>38010</v>
      </c>
      <c r="G2860" s="1" t="s">
        <v>12873</v>
      </c>
      <c r="H2860" s="1" t="s">
        <v>12874</v>
      </c>
      <c r="I2860">
        <v>98122</v>
      </c>
      <c r="J2860">
        <v>5498000000</v>
      </c>
      <c r="K2860">
        <v>3</v>
      </c>
      <c r="L2860" s="1" t="s">
        <v>306</v>
      </c>
      <c r="M2860" s="1" t="s">
        <v>38011</v>
      </c>
      <c r="N2860" s="1" t="s">
        <v>38012</v>
      </c>
      <c r="O2860">
        <v>1989</v>
      </c>
      <c r="P2860">
        <v>0</v>
      </c>
      <c r="Q2860">
        <v>4</v>
      </c>
      <c r="R2860">
        <v>20380</v>
      </c>
      <c r="S2860">
        <v>0</v>
      </c>
      <c r="T2860">
        <v>20380</v>
      </c>
      <c r="U2860" s="1" t="s">
        <v>4086</v>
      </c>
      <c r="V2860" s="1" t="s">
        <v>147</v>
      </c>
      <c r="W2860">
        <v>28744</v>
      </c>
      <c r="X2860" s="1" t="s">
        <v>65</v>
      </c>
      <c r="Y2860">
        <v>8100</v>
      </c>
      <c r="Z2860" s="1" t="s">
        <v>52</v>
      </c>
      <c r="AA2860" s="1" t="s">
        <v>52</v>
      </c>
      <c r="AC2860">
        <v>2</v>
      </c>
      <c r="AD2860" s="1" t="s">
        <v>14464</v>
      </c>
      <c r="AE2860" s="1" t="s">
        <v>20032</v>
      </c>
      <c r="AF2860" s="1" t="s">
        <v>15586</v>
      </c>
      <c r="AG2860" s="1" t="s">
        <v>29816</v>
      </c>
      <c r="AH2860" s="5" t="s">
        <v>38013</v>
      </c>
      <c r="AI2860" s="1" t="s">
        <v>38014</v>
      </c>
      <c r="AJ2860" s="5" t="s">
        <v>473</v>
      </c>
      <c r="AK2860" s="1" t="s">
        <v>38015</v>
      </c>
      <c r="AL2860" s="4">
        <v>1310281</v>
      </c>
      <c r="AM2860" s="1" t="s">
        <v>473</v>
      </c>
      <c r="AN2860" s="4">
        <v>0</v>
      </c>
      <c r="AO2860" t="b">
        <v>0</v>
      </c>
      <c r="AP2860" s="1" t="s">
        <v>52</v>
      </c>
      <c r="AQ2860" s="1" t="s">
        <v>61</v>
      </c>
      <c r="AR2860" s="1" t="s">
        <v>52</v>
      </c>
      <c r="AS2860" s="1" t="s">
        <v>13214</v>
      </c>
      <c r="AT2860" s="1" t="s">
        <v>1115</v>
      </c>
      <c r="AU2860" s="1"/>
    </row>
    <row r="2861" spans="1:47" hidden="1">
      <c r="A2861">
        <v>27234</v>
      </c>
      <c r="B2861">
        <v>2016</v>
      </c>
      <c r="C2861" s="1" t="s">
        <v>491</v>
      </c>
      <c r="D2861" s="1" t="s">
        <v>492</v>
      </c>
      <c r="E2861" s="1" t="s">
        <v>38016</v>
      </c>
      <c r="F2861" s="1" t="s">
        <v>38017</v>
      </c>
      <c r="G2861" s="1" t="s">
        <v>12873</v>
      </c>
      <c r="H2861" s="1" t="s">
        <v>12874</v>
      </c>
      <c r="I2861">
        <v>98122</v>
      </c>
      <c r="J2861">
        <v>5511900000</v>
      </c>
      <c r="K2861">
        <v>3</v>
      </c>
      <c r="L2861" s="1" t="s">
        <v>325</v>
      </c>
      <c r="M2861" s="1" t="s">
        <v>38018</v>
      </c>
      <c r="N2861" s="1" t="s">
        <v>38019</v>
      </c>
      <c r="O2861">
        <v>2002</v>
      </c>
      <c r="P2861">
        <v>1</v>
      </c>
      <c r="Q2861">
        <v>4</v>
      </c>
      <c r="R2861">
        <v>29808</v>
      </c>
      <c r="S2861">
        <v>0</v>
      </c>
      <c r="T2861">
        <v>29808</v>
      </c>
      <c r="U2861" s="1" t="s">
        <v>4086</v>
      </c>
      <c r="V2861" s="1" t="s">
        <v>147</v>
      </c>
      <c r="W2861">
        <v>25586</v>
      </c>
      <c r="X2861" s="1" t="s">
        <v>65</v>
      </c>
      <c r="Y2861">
        <v>4222</v>
      </c>
      <c r="Z2861" s="1" t="s">
        <v>52</v>
      </c>
      <c r="AA2861" s="1" t="s">
        <v>52</v>
      </c>
      <c r="AC2861">
        <v>80</v>
      </c>
      <c r="AD2861" s="1" t="s">
        <v>15844</v>
      </c>
      <c r="AE2861" s="1" t="s">
        <v>13263</v>
      </c>
      <c r="AF2861" s="1" t="s">
        <v>14490</v>
      </c>
      <c r="AG2861" s="1" t="s">
        <v>16768</v>
      </c>
      <c r="AH2861" s="5" t="s">
        <v>38020</v>
      </c>
      <c r="AI2861" s="1" t="s">
        <v>38021</v>
      </c>
      <c r="AJ2861" s="5" t="s">
        <v>473</v>
      </c>
      <c r="AK2861" s="1" t="s">
        <v>38022</v>
      </c>
      <c r="AL2861" s="4">
        <v>540317</v>
      </c>
      <c r="AM2861" s="1" t="s">
        <v>38023</v>
      </c>
      <c r="AN2861" s="4">
        <v>435010</v>
      </c>
      <c r="AO2861" t="b">
        <v>0</v>
      </c>
      <c r="AP2861" s="1" t="s">
        <v>52</v>
      </c>
      <c r="AQ2861" s="1" t="s">
        <v>61</v>
      </c>
      <c r="AR2861" s="1" t="s">
        <v>52</v>
      </c>
      <c r="AS2861" s="1" t="s">
        <v>6259</v>
      </c>
      <c r="AT2861" s="1" t="s">
        <v>16965</v>
      </c>
      <c r="AU2861" s="1"/>
    </row>
    <row r="2862" spans="1:47" hidden="1">
      <c r="A2862">
        <v>27235</v>
      </c>
      <c r="B2862">
        <v>2016</v>
      </c>
      <c r="C2862" s="1" t="s">
        <v>491</v>
      </c>
      <c r="D2862" s="1" t="s">
        <v>492</v>
      </c>
      <c r="E2862" s="1" t="s">
        <v>38024</v>
      </c>
      <c r="F2862" s="1" t="s">
        <v>38025</v>
      </c>
      <c r="G2862" s="1" t="s">
        <v>12873</v>
      </c>
      <c r="H2862" s="1" t="s">
        <v>12874</v>
      </c>
      <c r="I2862">
        <v>98102</v>
      </c>
      <c r="J2862">
        <v>5512100000</v>
      </c>
      <c r="K2862">
        <v>3</v>
      </c>
      <c r="L2862" s="1" t="s">
        <v>306</v>
      </c>
      <c r="M2862" s="1" t="s">
        <v>38026</v>
      </c>
      <c r="N2862" s="1" t="s">
        <v>13981</v>
      </c>
      <c r="O2862">
        <v>1969</v>
      </c>
      <c r="P2862">
        <v>1</v>
      </c>
      <c r="Q2862">
        <v>4</v>
      </c>
      <c r="R2862">
        <v>27878</v>
      </c>
      <c r="S2862">
        <v>0</v>
      </c>
      <c r="T2862">
        <v>27878</v>
      </c>
      <c r="U2862" s="1" t="s">
        <v>147</v>
      </c>
      <c r="V2862" s="1" t="s">
        <v>147</v>
      </c>
      <c r="W2862">
        <v>23232</v>
      </c>
      <c r="X2862" s="1" t="s">
        <v>52</v>
      </c>
      <c r="Z2862" s="1" t="s">
        <v>52</v>
      </c>
      <c r="AA2862" s="1" t="s">
        <v>52</v>
      </c>
      <c r="AC2862">
        <v>53</v>
      </c>
      <c r="AD2862" s="1" t="s">
        <v>15058</v>
      </c>
      <c r="AE2862" s="1" t="s">
        <v>222</v>
      </c>
      <c r="AF2862" s="1" t="s">
        <v>14951</v>
      </c>
      <c r="AG2862" s="1" t="s">
        <v>23658</v>
      </c>
      <c r="AH2862" s="5" t="s">
        <v>38027</v>
      </c>
      <c r="AI2862" s="1" t="s">
        <v>38028</v>
      </c>
      <c r="AJ2862" s="5" t="s">
        <v>473</v>
      </c>
      <c r="AK2862" s="1" t="s">
        <v>38029</v>
      </c>
      <c r="AL2862" s="4">
        <v>658297</v>
      </c>
      <c r="AM2862" s="1" t="s">
        <v>473</v>
      </c>
      <c r="AN2862" s="4">
        <v>0</v>
      </c>
      <c r="AO2862" t="b">
        <v>0</v>
      </c>
      <c r="AP2862" s="1" t="s">
        <v>52</v>
      </c>
      <c r="AQ2862" s="1" t="s">
        <v>61</v>
      </c>
      <c r="AR2862" s="1" t="s">
        <v>52</v>
      </c>
      <c r="AS2862" s="1" t="s">
        <v>17731</v>
      </c>
      <c r="AT2862" s="1" t="s">
        <v>1895</v>
      </c>
      <c r="AU2862" s="1"/>
    </row>
    <row r="2863" spans="1:47" hidden="1">
      <c r="A2863">
        <v>27241</v>
      </c>
      <c r="B2863">
        <v>2016</v>
      </c>
      <c r="C2863" s="1" t="s">
        <v>491</v>
      </c>
      <c r="D2863" s="1" t="s">
        <v>492</v>
      </c>
      <c r="E2863" s="1" t="s">
        <v>38030</v>
      </c>
      <c r="F2863" s="1" t="s">
        <v>38031</v>
      </c>
      <c r="G2863" s="1" t="s">
        <v>12873</v>
      </c>
      <c r="H2863" s="1" t="s">
        <v>12874</v>
      </c>
      <c r="I2863">
        <v>98122</v>
      </c>
      <c r="J2863">
        <v>7502500018</v>
      </c>
      <c r="K2863">
        <v>3</v>
      </c>
      <c r="L2863" s="1" t="s">
        <v>306</v>
      </c>
      <c r="M2863" s="1" t="s">
        <v>38032</v>
      </c>
      <c r="N2863" s="1" t="s">
        <v>25883</v>
      </c>
      <c r="O2863">
        <v>1910</v>
      </c>
      <c r="P2863">
        <v>1</v>
      </c>
      <c r="Q2863">
        <v>3</v>
      </c>
      <c r="R2863">
        <v>23597</v>
      </c>
      <c r="S2863">
        <v>0</v>
      </c>
      <c r="T2863">
        <v>23597</v>
      </c>
      <c r="U2863" s="1" t="s">
        <v>495</v>
      </c>
      <c r="V2863" s="1" t="s">
        <v>147</v>
      </c>
      <c r="W2863">
        <v>19216</v>
      </c>
      <c r="X2863" s="1" t="s">
        <v>308</v>
      </c>
      <c r="Y2863">
        <v>8029</v>
      </c>
      <c r="Z2863" s="1" t="s">
        <v>52</v>
      </c>
      <c r="AA2863" s="1" t="s">
        <v>52</v>
      </c>
      <c r="AD2863" s="1" t="s">
        <v>12877</v>
      </c>
      <c r="AE2863" s="1" t="s">
        <v>17018</v>
      </c>
      <c r="AF2863" s="1" t="s">
        <v>38033</v>
      </c>
      <c r="AG2863" s="1" t="s">
        <v>20063</v>
      </c>
      <c r="AH2863" s="5" t="s">
        <v>38034</v>
      </c>
      <c r="AI2863" s="1" t="s">
        <v>38035</v>
      </c>
      <c r="AJ2863" s="5" t="s">
        <v>473</v>
      </c>
      <c r="AK2863" s="1" t="s">
        <v>38036</v>
      </c>
      <c r="AL2863" s="4">
        <v>889920</v>
      </c>
      <c r="AM2863" s="1" t="s">
        <v>38037</v>
      </c>
      <c r="AN2863" s="4">
        <v>1335346</v>
      </c>
      <c r="AO2863" t="b">
        <v>0</v>
      </c>
      <c r="AP2863" s="1" t="s">
        <v>52</v>
      </c>
      <c r="AQ2863" s="1" t="s">
        <v>61</v>
      </c>
      <c r="AR2863" s="1" t="s">
        <v>52</v>
      </c>
      <c r="AS2863" s="1" t="s">
        <v>38038</v>
      </c>
      <c r="AT2863" s="1" t="s">
        <v>6063</v>
      </c>
      <c r="AU2863" s="1"/>
    </row>
    <row r="2864" spans="1:47" hidden="1">
      <c r="A2864">
        <v>27244</v>
      </c>
      <c r="B2864">
        <v>2016</v>
      </c>
      <c r="C2864" s="1" t="s">
        <v>47</v>
      </c>
      <c r="D2864" s="1" t="s">
        <v>106</v>
      </c>
      <c r="E2864" s="1" t="s">
        <v>38039</v>
      </c>
      <c r="F2864" s="1" t="s">
        <v>38040</v>
      </c>
      <c r="G2864" s="1" t="s">
        <v>12873</v>
      </c>
      <c r="H2864" s="1" t="s">
        <v>12874</v>
      </c>
      <c r="I2864">
        <v>98122</v>
      </c>
      <c r="J2864">
        <v>7502500045</v>
      </c>
      <c r="K2864">
        <v>3</v>
      </c>
      <c r="L2864" s="1" t="s">
        <v>306</v>
      </c>
      <c r="M2864" s="1" t="s">
        <v>38041</v>
      </c>
      <c r="N2864" s="1" t="s">
        <v>23141</v>
      </c>
      <c r="O2864">
        <v>1912</v>
      </c>
      <c r="P2864">
        <v>1</v>
      </c>
      <c r="Q2864">
        <v>3</v>
      </c>
      <c r="R2864">
        <v>33708</v>
      </c>
      <c r="S2864">
        <v>0</v>
      </c>
      <c r="T2864">
        <v>33708</v>
      </c>
      <c r="U2864" s="1" t="s">
        <v>106</v>
      </c>
      <c r="V2864" s="1" t="s">
        <v>106</v>
      </c>
      <c r="W2864">
        <v>33708</v>
      </c>
      <c r="X2864" s="1" t="s">
        <v>52</v>
      </c>
      <c r="Z2864" s="1" t="s">
        <v>52</v>
      </c>
      <c r="AA2864" s="1" t="s">
        <v>52</v>
      </c>
      <c r="AD2864" s="1" t="s">
        <v>15905</v>
      </c>
      <c r="AE2864" s="1" t="s">
        <v>14964</v>
      </c>
      <c r="AF2864" s="1" t="s">
        <v>13362</v>
      </c>
      <c r="AG2864" s="1" t="s">
        <v>17121</v>
      </c>
      <c r="AH2864" s="5" t="s">
        <v>38042</v>
      </c>
      <c r="AI2864" s="1" t="s">
        <v>38043</v>
      </c>
      <c r="AJ2864" s="5" t="s">
        <v>38044</v>
      </c>
      <c r="AK2864" s="1" t="s">
        <v>38045</v>
      </c>
      <c r="AL2864" s="4">
        <v>567086</v>
      </c>
      <c r="AM2864" s="1" t="s">
        <v>38046</v>
      </c>
      <c r="AN2864" s="4">
        <v>52750</v>
      </c>
      <c r="AO2864" t="b">
        <v>0</v>
      </c>
      <c r="AP2864" s="1" t="s">
        <v>52</v>
      </c>
      <c r="AQ2864" s="1" t="s">
        <v>61</v>
      </c>
      <c r="AR2864" s="1" t="s">
        <v>52</v>
      </c>
      <c r="AS2864" s="1" t="s">
        <v>30982</v>
      </c>
      <c r="AT2864" s="1" t="s">
        <v>3216</v>
      </c>
      <c r="AU2864" s="1"/>
    </row>
    <row r="2865" spans="1:47" hidden="1">
      <c r="A2865">
        <v>27245</v>
      </c>
      <c r="B2865">
        <v>2016</v>
      </c>
      <c r="C2865" s="1" t="s">
        <v>491</v>
      </c>
      <c r="D2865" s="1" t="s">
        <v>492</v>
      </c>
      <c r="E2865" s="1" t="s">
        <v>38047</v>
      </c>
      <c r="F2865" s="1" t="s">
        <v>38048</v>
      </c>
      <c r="G2865" s="1" t="s">
        <v>12873</v>
      </c>
      <c r="H2865" s="1" t="s">
        <v>12874</v>
      </c>
      <c r="I2865">
        <v>98122</v>
      </c>
      <c r="J2865">
        <v>7502500061</v>
      </c>
      <c r="K2865">
        <v>3</v>
      </c>
      <c r="L2865" s="1" t="s">
        <v>306</v>
      </c>
      <c r="M2865" s="1" t="s">
        <v>12956</v>
      </c>
      <c r="N2865" s="1" t="s">
        <v>38049</v>
      </c>
      <c r="O2865">
        <v>1910</v>
      </c>
      <c r="P2865">
        <v>1</v>
      </c>
      <c r="Q2865">
        <v>3</v>
      </c>
      <c r="R2865">
        <v>24682</v>
      </c>
      <c r="S2865">
        <v>0</v>
      </c>
      <c r="T2865">
        <v>24682</v>
      </c>
      <c r="U2865" s="1" t="s">
        <v>495</v>
      </c>
      <c r="V2865" s="1" t="s">
        <v>147</v>
      </c>
      <c r="W2865">
        <v>17822</v>
      </c>
      <c r="X2865" s="1" t="s">
        <v>308</v>
      </c>
      <c r="Y2865">
        <v>6085</v>
      </c>
      <c r="Z2865" s="1" t="s">
        <v>52</v>
      </c>
      <c r="AA2865" s="1" t="s">
        <v>52</v>
      </c>
      <c r="AC2865">
        <v>74</v>
      </c>
      <c r="AD2865" s="1" t="s">
        <v>22142</v>
      </c>
      <c r="AE2865" s="1" t="s">
        <v>18871</v>
      </c>
      <c r="AF2865" s="1" t="s">
        <v>16171</v>
      </c>
      <c r="AG2865" s="1" t="s">
        <v>23552</v>
      </c>
      <c r="AH2865" s="5" t="s">
        <v>38050</v>
      </c>
      <c r="AI2865" s="1" t="s">
        <v>38051</v>
      </c>
      <c r="AJ2865" s="5" t="s">
        <v>473</v>
      </c>
      <c r="AK2865" s="1" t="s">
        <v>38052</v>
      </c>
      <c r="AL2865" s="4">
        <v>1002382</v>
      </c>
      <c r="AM2865" s="1" t="s">
        <v>38053</v>
      </c>
      <c r="AN2865" s="4">
        <v>1679389</v>
      </c>
      <c r="AO2865" t="b">
        <v>0</v>
      </c>
      <c r="AP2865" s="1" t="s">
        <v>52</v>
      </c>
      <c r="AQ2865" s="1" t="s">
        <v>15566</v>
      </c>
      <c r="AR2865" s="1" t="s">
        <v>15567</v>
      </c>
      <c r="AS2865" s="1" t="s">
        <v>38054</v>
      </c>
      <c r="AT2865" s="1" t="s">
        <v>5849</v>
      </c>
      <c r="AU2865" s="1"/>
    </row>
    <row r="2866" spans="1:47" hidden="1">
      <c r="A2866">
        <v>27252</v>
      </c>
      <c r="B2866">
        <v>2016</v>
      </c>
      <c r="C2866" s="1" t="s">
        <v>143</v>
      </c>
      <c r="D2866" s="1" t="s">
        <v>144</v>
      </c>
      <c r="E2866" s="1" t="s">
        <v>38055</v>
      </c>
      <c r="F2866" s="1" t="s">
        <v>38056</v>
      </c>
      <c r="G2866" s="1" t="s">
        <v>12873</v>
      </c>
      <c r="H2866" s="1" t="s">
        <v>12874</v>
      </c>
      <c r="I2866">
        <v>98118</v>
      </c>
      <c r="J2866">
        <v>5649600172</v>
      </c>
      <c r="K2866">
        <v>2</v>
      </c>
      <c r="L2866" s="1" t="s">
        <v>270</v>
      </c>
      <c r="M2866" s="1" t="s">
        <v>38057</v>
      </c>
      <c r="N2866" s="1" t="s">
        <v>38058</v>
      </c>
      <c r="O2866">
        <v>2012</v>
      </c>
      <c r="P2866">
        <v>1</v>
      </c>
      <c r="Q2866">
        <v>5</v>
      </c>
      <c r="R2866">
        <v>121773</v>
      </c>
      <c r="S2866">
        <v>25568</v>
      </c>
      <c r="T2866">
        <v>96205</v>
      </c>
      <c r="U2866" s="1" t="s">
        <v>147</v>
      </c>
      <c r="V2866" s="1" t="s">
        <v>147</v>
      </c>
      <c r="W2866">
        <v>121000</v>
      </c>
      <c r="X2866" s="1" t="s">
        <v>52</v>
      </c>
      <c r="Z2866" s="1" t="s">
        <v>52</v>
      </c>
      <c r="AA2866" s="1" t="s">
        <v>52</v>
      </c>
      <c r="AC2866">
        <v>81</v>
      </c>
      <c r="AD2866" s="1" t="s">
        <v>20660</v>
      </c>
      <c r="AE2866" s="1" t="s">
        <v>14085</v>
      </c>
      <c r="AF2866" s="1" t="s">
        <v>13282</v>
      </c>
      <c r="AG2866" s="1" t="s">
        <v>17572</v>
      </c>
      <c r="AH2866" s="5" t="s">
        <v>38059</v>
      </c>
      <c r="AI2866" s="1" t="s">
        <v>38060</v>
      </c>
      <c r="AJ2866" s="5" t="s">
        <v>473</v>
      </c>
      <c r="AK2866" s="1" t="s">
        <v>38061</v>
      </c>
      <c r="AL2866" s="4">
        <v>2060275</v>
      </c>
      <c r="AM2866" s="1" t="s">
        <v>38062</v>
      </c>
      <c r="AN2866" s="4">
        <v>926453</v>
      </c>
      <c r="AO2866" t="b">
        <v>0</v>
      </c>
      <c r="AP2866" s="1" t="s">
        <v>52</v>
      </c>
      <c r="AQ2866" s="1" t="s">
        <v>61</v>
      </c>
      <c r="AR2866" s="1" t="s">
        <v>52</v>
      </c>
      <c r="AS2866" s="1" t="s">
        <v>38063</v>
      </c>
      <c r="AT2866" s="1" t="s">
        <v>4125</v>
      </c>
      <c r="AU2866" s="1"/>
    </row>
    <row r="2867" spans="1:47" hidden="1">
      <c r="A2867">
        <v>27258</v>
      </c>
      <c r="B2867">
        <v>2016</v>
      </c>
      <c r="C2867" s="1" t="s">
        <v>491</v>
      </c>
      <c r="D2867" s="1" t="s">
        <v>492</v>
      </c>
      <c r="E2867" s="1" t="s">
        <v>38064</v>
      </c>
      <c r="F2867" s="1" t="s">
        <v>38065</v>
      </c>
      <c r="G2867" s="1" t="s">
        <v>12873</v>
      </c>
      <c r="H2867" s="1" t="s">
        <v>12874</v>
      </c>
      <c r="I2867">
        <v>98115</v>
      </c>
      <c r="J2867">
        <v>5652600299</v>
      </c>
      <c r="K2867">
        <v>5</v>
      </c>
      <c r="L2867" s="1" t="s">
        <v>280</v>
      </c>
      <c r="M2867" s="1" t="s">
        <v>38066</v>
      </c>
      <c r="N2867" s="1" t="s">
        <v>38067</v>
      </c>
      <c r="O2867">
        <v>1994</v>
      </c>
      <c r="P2867">
        <v>1</v>
      </c>
      <c r="Q2867">
        <v>3</v>
      </c>
      <c r="R2867">
        <v>50095</v>
      </c>
      <c r="S2867">
        <v>0</v>
      </c>
      <c r="T2867">
        <v>50095</v>
      </c>
      <c r="U2867" s="1" t="s">
        <v>4093</v>
      </c>
      <c r="V2867" s="1" t="s">
        <v>147</v>
      </c>
      <c r="W2867">
        <v>26170</v>
      </c>
      <c r="X2867" s="1" t="s">
        <v>65</v>
      </c>
      <c r="Y2867">
        <v>15179</v>
      </c>
      <c r="Z2867" s="1" t="s">
        <v>213</v>
      </c>
      <c r="AA2867" s="1" t="s">
        <v>38068</v>
      </c>
      <c r="AC2867">
        <v>83</v>
      </c>
      <c r="AD2867" s="1" t="s">
        <v>21686</v>
      </c>
      <c r="AE2867" s="1" t="s">
        <v>17829</v>
      </c>
      <c r="AF2867" s="1" t="s">
        <v>14777</v>
      </c>
      <c r="AG2867" s="1" t="s">
        <v>26113</v>
      </c>
      <c r="AH2867" s="5" t="s">
        <v>38069</v>
      </c>
      <c r="AI2867" s="1" t="s">
        <v>38070</v>
      </c>
      <c r="AJ2867" s="5" t="s">
        <v>473</v>
      </c>
      <c r="AK2867" s="1" t="s">
        <v>38071</v>
      </c>
      <c r="AL2867" s="4">
        <v>981242</v>
      </c>
      <c r="AM2867" s="1" t="s">
        <v>473</v>
      </c>
      <c r="AN2867" s="4">
        <v>0</v>
      </c>
      <c r="AO2867" t="b">
        <v>0</v>
      </c>
      <c r="AP2867" s="1" t="s">
        <v>52</v>
      </c>
      <c r="AQ2867" s="1" t="s">
        <v>61</v>
      </c>
      <c r="AR2867" s="1" t="s">
        <v>52</v>
      </c>
      <c r="AS2867" s="1" t="s">
        <v>26159</v>
      </c>
      <c r="AT2867" s="1" t="s">
        <v>1657</v>
      </c>
      <c r="AU2867" s="1"/>
    </row>
    <row r="2868" spans="1:47" hidden="1">
      <c r="A2868">
        <v>27260</v>
      </c>
      <c r="B2868">
        <v>2016</v>
      </c>
      <c r="C2868" s="1" t="s">
        <v>3366</v>
      </c>
      <c r="D2868" s="1" t="s">
        <v>3367</v>
      </c>
      <c r="E2868" s="1" t="s">
        <v>38072</v>
      </c>
      <c r="F2868" s="1" t="s">
        <v>38073</v>
      </c>
      <c r="G2868" s="1" t="s">
        <v>12873</v>
      </c>
      <c r="H2868" s="1" t="s">
        <v>12874</v>
      </c>
      <c r="I2868">
        <v>98121</v>
      </c>
      <c r="J2868">
        <v>5677000000</v>
      </c>
      <c r="K2868">
        <v>7</v>
      </c>
      <c r="L2868" s="1" t="s">
        <v>51</v>
      </c>
      <c r="M2868" s="1" t="s">
        <v>27317</v>
      </c>
      <c r="N2868" s="1" t="s">
        <v>38074</v>
      </c>
      <c r="O2868">
        <v>2007</v>
      </c>
      <c r="P2868">
        <v>1</v>
      </c>
      <c r="Q2868">
        <v>12</v>
      </c>
      <c r="R2868">
        <v>175353</v>
      </c>
      <c r="S2868">
        <v>0</v>
      </c>
      <c r="T2868">
        <v>175353</v>
      </c>
      <c r="U2868" s="1" t="s">
        <v>11537</v>
      </c>
      <c r="V2868" s="1" t="s">
        <v>147</v>
      </c>
      <c r="W2868">
        <v>138566</v>
      </c>
      <c r="X2868" s="1" t="s">
        <v>65</v>
      </c>
      <c r="Y2868">
        <v>6876</v>
      </c>
      <c r="Z2868" s="1" t="s">
        <v>106</v>
      </c>
      <c r="AA2868" s="1" t="s">
        <v>38075</v>
      </c>
      <c r="AC2868">
        <v>53</v>
      </c>
      <c r="AD2868" s="1" t="s">
        <v>17449</v>
      </c>
      <c r="AE2868" s="1" t="s">
        <v>15632</v>
      </c>
      <c r="AF2868" s="1" t="s">
        <v>25423</v>
      </c>
      <c r="AG2868" s="1" t="s">
        <v>13794</v>
      </c>
      <c r="AH2868" s="5" t="s">
        <v>38076</v>
      </c>
      <c r="AI2868" s="1" t="s">
        <v>38077</v>
      </c>
      <c r="AJ2868" s="5" t="s">
        <v>473</v>
      </c>
      <c r="AK2868" s="1" t="s">
        <v>38078</v>
      </c>
      <c r="AL2868" s="4">
        <v>4249700</v>
      </c>
      <c r="AM2868" s="1" t="s">
        <v>38079</v>
      </c>
      <c r="AN2868" s="4">
        <v>1824548</v>
      </c>
      <c r="AO2868" t="b">
        <v>0</v>
      </c>
      <c r="AP2868" s="1" t="s">
        <v>52</v>
      </c>
      <c r="AQ2868" s="1" t="s">
        <v>61</v>
      </c>
      <c r="AR2868" s="1" t="s">
        <v>52</v>
      </c>
      <c r="AS2868" s="1" t="s">
        <v>38080</v>
      </c>
      <c r="AT2868" s="1" t="s">
        <v>1213</v>
      </c>
      <c r="AU2868" s="1"/>
    </row>
    <row r="2869" spans="1:47" hidden="1">
      <c r="A2869">
        <v>27264</v>
      </c>
      <c r="B2869">
        <v>2016</v>
      </c>
      <c r="C2869" s="1" t="s">
        <v>491</v>
      </c>
      <c r="D2869" s="1" t="s">
        <v>492</v>
      </c>
      <c r="E2869" s="1" t="s">
        <v>38081</v>
      </c>
      <c r="F2869" s="1" t="s">
        <v>38082</v>
      </c>
      <c r="G2869" s="1" t="s">
        <v>12873</v>
      </c>
      <c r="H2869" s="1" t="s">
        <v>12874</v>
      </c>
      <c r="I2869">
        <v>98144</v>
      </c>
      <c r="J2869">
        <v>5680000965</v>
      </c>
      <c r="K2869">
        <v>2</v>
      </c>
      <c r="L2869" s="1" t="s">
        <v>390</v>
      </c>
      <c r="M2869" s="1" t="s">
        <v>38083</v>
      </c>
      <c r="N2869" s="1" t="s">
        <v>38084</v>
      </c>
      <c r="O2869">
        <v>1980</v>
      </c>
      <c r="P2869">
        <v>1</v>
      </c>
      <c r="Q2869">
        <v>4</v>
      </c>
      <c r="R2869">
        <v>26245</v>
      </c>
      <c r="S2869">
        <v>0</v>
      </c>
      <c r="T2869">
        <v>26245</v>
      </c>
      <c r="U2869" s="1" t="s">
        <v>147</v>
      </c>
      <c r="V2869" s="1" t="s">
        <v>147</v>
      </c>
      <c r="W2869">
        <v>26245</v>
      </c>
      <c r="X2869" s="1" t="s">
        <v>52</v>
      </c>
      <c r="Z2869" s="1" t="s">
        <v>52</v>
      </c>
      <c r="AA2869" s="1" t="s">
        <v>52</v>
      </c>
      <c r="AC2869">
        <v>76</v>
      </c>
      <c r="AD2869" s="1" t="s">
        <v>20275</v>
      </c>
      <c r="AE2869" s="1" t="s">
        <v>222</v>
      </c>
      <c r="AF2869" s="1" t="s">
        <v>16769</v>
      </c>
      <c r="AG2869" s="1" t="s">
        <v>23658</v>
      </c>
      <c r="AH2869" s="5" t="s">
        <v>38085</v>
      </c>
      <c r="AI2869" s="1" t="s">
        <v>38086</v>
      </c>
      <c r="AJ2869" s="5" t="s">
        <v>473</v>
      </c>
      <c r="AK2869" s="1" t="s">
        <v>38087</v>
      </c>
      <c r="AL2869" s="4">
        <v>750584</v>
      </c>
      <c r="AM2869" s="1" t="s">
        <v>473</v>
      </c>
      <c r="AN2869" s="4">
        <v>0</v>
      </c>
      <c r="AO2869" t="b">
        <v>0</v>
      </c>
      <c r="AP2869" s="1" t="s">
        <v>52</v>
      </c>
      <c r="AQ2869" s="1" t="s">
        <v>61</v>
      </c>
      <c r="AR2869" s="1" t="s">
        <v>52</v>
      </c>
      <c r="AS2869" s="1" t="s">
        <v>5316</v>
      </c>
      <c r="AT2869" s="1" t="s">
        <v>13276</v>
      </c>
      <c r="AU2869" s="1"/>
    </row>
    <row r="2870" spans="1:47" hidden="1">
      <c r="A2870">
        <v>27265</v>
      </c>
      <c r="B2870">
        <v>2016</v>
      </c>
      <c r="C2870" s="1" t="s">
        <v>491</v>
      </c>
      <c r="D2870" s="1" t="s">
        <v>492</v>
      </c>
      <c r="E2870" s="1" t="s">
        <v>38088</v>
      </c>
      <c r="F2870" s="1" t="s">
        <v>38089</v>
      </c>
      <c r="G2870" s="1" t="s">
        <v>12873</v>
      </c>
      <c r="H2870" s="1" t="s">
        <v>12874</v>
      </c>
      <c r="I2870">
        <v>98133</v>
      </c>
      <c r="J2870">
        <v>5687500010</v>
      </c>
      <c r="K2870">
        <v>5</v>
      </c>
      <c r="L2870" s="1" t="s">
        <v>437</v>
      </c>
      <c r="M2870" s="1" t="s">
        <v>38090</v>
      </c>
      <c r="N2870" s="1" t="s">
        <v>16347</v>
      </c>
      <c r="O2870">
        <v>1987</v>
      </c>
      <c r="P2870">
        <v>1</v>
      </c>
      <c r="Q2870">
        <v>3</v>
      </c>
      <c r="R2870">
        <v>103345</v>
      </c>
      <c r="S2870">
        <v>0</v>
      </c>
      <c r="T2870">
        <v>103345</v>
      </c>
      <c r="U2870" s="1" t="s">
        <v>147</v>
      </c>
      <c r="V2870" s="1" t="s">
        <v>147</v>
      </c>
      <c r="W2870">
        <v>92010</v>
      </c>
      <c r="X2870" s="1" t="s">
        <v>52</v>
      </c>
      <c r="Z2870" s="1" t="s">
        <v>52</v>
      </c>
      <c r="AA2870" s="1" t="s">
        <v>52</v>
      </c>
      <c r="AC2870">
        <v>42</v>
      </c>
      <c r="AD2870" s="1" t="s">
        <v>18122</v>
      </c>
      <c r="AE2870" s="1" t="s">
        <v>18360</v>
      </c>
      <c r="AF2870" s="1" t="s">
        <v>12618</v>
      </c>
      <c r="AG2870" s="1" t="s">
        <v>17584</v>
      </c>
      <c r="AH2870" s="5" t="s">
        <v>38091</v>
      </c>
      <c r="AI2870" s="1" t="s">
        <v>38092</v>
      </c>
      <c r="AJ2870" s="5" t="s">
        <v>473</v>
      </c>
      <c r="AK2870" s="1" t="s">
        <v>38093</v>
      </c>
      <c r="AL2870" s="4">
        <v>3001875</v>
      </c>
      <c r="AM2870" s="1" t="s">
        <v>38094</v>
      </c>
      <c r="AN2870" s="4">
        <v>1016694</v>
      </c>
      <c r="AO2870" t="b">
        <v>0</v>
      </c>
      <c r="AP2870" s="1" t="s">
        <v>52</v>
      </c>
      <c r="AQ2870" s="1" t="s">
        <v>61</v>
      </c>
      <c r="AR2870" s="1" t="s">
        <v>52</v>
      </c>
      <c r="AS2870" s="1" t="s">
        <v>21962</v>
      </c>
      <c r="AT2870" s="1" t="s">
        <v>1213</v>
      </c>
      <c r="AU2870" s="1"/>
    </row>
    <row r="2871" spans="1:47" hidden="1">
      <c r="A2871">
        <v>27266</v>
      </c>
      <c r="B2871">
        <v>2016</v>
      </c>
      <c r="C2871" s="1" t="s">
        <v>143</v>
      </c>
      <c r="D2871" s="1" t="s">
        <v>144</v>
      </c>
      <c r="E2871" s="1" t="s">
        <v>38095</v>
      </c>
      <c r="F2871" s="1" t="s">
        <v>38096</v>
      </c>
      <c r="G2871" s="1" t="s">
        <v>12873</v>
      </c>
      <c r="H2871" s="1" t="s">
        <v>12874</v>
      </c>
      <c r="I2871">
        <v>98133</v>
      </c>
      <c r="J2871">
        <v>5687500016</v>
      </c>
      <c r="K2871">
        <v>5</v>
      </c>
      <c r="L2871" s="1" t="s">
        <v>437</v>
      </c>
      <c r="M2871" s="1" t="s">
        <v>38097</v>
      </c>
      <c r="N2871" s="1" t="s">
        <v>24711</v>
      </c>
      <c r="O2871">
        <v>2005</v>
      </c>
      <c r="P2871">
        <v>1</v>
      </c>
      <c r="Q2871">
        <v>6</v>
      </c>
      <c r="R2871">
        <v>93191</v>
      </c>
      <c r="S2871">
        <v>0</v>
      </c>
      <c r="T2871">
        <v>93191</v>
      </c>
      <c r="U2871" s="1" t="s">
        <v>4086</v>
      </c>
      <c r="V2871" s="1" t="s">
        <v>147</v>
      </c>
      <c r="W2871">
        <v>65434</v>
      </c>
      <c r="X2871" s="1" t="s">
        <v>65</v>
      </c>
      <c r="Y2871">
        <v>27757</v>
      </c>
      <c r="Z2871" s="1" t="s">
        <v>52</v>
      </c>
      <c r="AA2871" s="1" t="s">
        <v>52</v>
      </c>
      <c r="AC2871">
        <v>96</v>
      </c>
      <c r="AD2871" s="1" t="s">
        <v>17924</v>
      </c>
      <c r="AE2871" s="1" t="s">
        <v>15761</v>
      </c>
      <c r="AF2871" s="1" t="s">
        <v>15303</v>
      </c>
      <c r="AG2871" s="1" t="s">
        <v>22656</v>
      </c>
      <c r="AH2871" s="5" t="s">
        <v>38098</v>
      </c>
      <c r="AI2871" s="1" t="s">
        <v>38099</v>
      </c>
      <c r="AJ2871" s="5" t="s">
        <v>473</v>
      </c>
      <c r="AK2871" s="1" t="s">
        <v>38100</v>
      </c>
      <c r="AL2871" s="4">
        <v>1878442</v>
      </c>
      <c r="AM2871" s="1" t="s">
        <v>473</v>
      </c>
      <c r="AN2871" s="4">
        <v>0</v>
      </c>
      <c r="AO2871" t="b">
        <v>0</v>
      </c>
      <c r="AP2871" s="1" t="s">
        <v>52</v>
      </c>
      <c r="AQ2871" s="1" t="s">
        <v>61</v>
      </c>
      <c r="AR2871" s="1" t="s">
        <v>52</v>
      </c>
      <c r="AS2871" s="1" t="s">
        <v>20917</v>
      </c>
      <c r="AT2871" s="1" t="s">
        <v>1657</v>
      </c>
      <c r="AU2871" s="1"/>
    </row>
    <row r="2872" spans="1:47" hidden="1">
      <c r="A2872">
        <v>27274</v>
      </c>
      <c r="B2872">
        <v>2016</v>
      </c>
      <c r="C2872" s="1" t="s">
        <v>491</v>
      </c>
      <c r="D2872" s="1" t="s">
        <v>492</v>
      </c>
      <c r="E2872" s="1" t="s">
        <v>38101</v>
      </c>
      <c r="F2872" s="1" t="s">
        <v>38102</v>
      </c>
      <c r="G2872" s="1" t="s">
        <v>12873</v>
      </c>
      <c r="H2872" s="1" t="s">
        <v>12874</v>
      </c>
      <c r="I2872">
        <v>98125</v>
      </c>
      <c r="J2872">
        <v>6701500000</v>
      </c>
      <c r="K2872">
        <v>5</v>
      </c>
      <c r="L2872" s="1" t="s">
        <v>17593</v>
      </c>
      <c r="M2872" s="1" t="s">
        <v>38103</v>
      </c>
      <c r="N2872" s="1" t="s">
        <v>38104</v>
      </c>
      <c r="O2872">
        <v>1999</v>
      </c>
      <c r="P2872">
        <v>1</v>
      </c>
      <c r="Q2872">
        <v>4</v>
      </c>
      <c r="R2872">
        <v>40317</v>
      </c>
      <c r="S2872">
        <v>0</v>
      </c>
      <c r="T2872">
        <v>40317</v>
      </c>
      <c r="U2872" s="1" t="s">
        <v>147</v>
      </c>
      <c r="V2872" s="1" t="s">
        <v>147</v>
      </c>
      <c r="W2872">
        <v>31856</v>
      </c>
      <c r="X2872" s="1" t="s">
        <v>52</v>
      </c>
      <c r="Z2872" s="1" t="s">
        <v>52</v>
      </c>
      <c r="AA2872" s="1" t="s">
        <v>52</v>
      </c>
      <c r="AC2872">
        <v>51</v>
      </c>
      <c r="AD2872" s="1" t="s">
        <v>15487</v>
      </c>
      <c r="AE2872" s="1" t="s">
        <v>13959</v>
      </c>
      <c r="AF2872" s="1" t="s">
        <v>13251</v>
      </c>
      <c r="AG2872" s="1" t="s">
        <v>18029</v>
      </c>
      <c r="AH2872" s="5" t="s">
        <v>38105</v>
      </c>
      <c r="AI2872" s="1" t="s">
        <v>38106</v>
      </c>
      <c r="AJ2872" s="5" t="s">
        <v>473</v>
      </c>
      <c r="AK2872" s="1" t="s">
        <v>38107</v>
      </c>
      <c r="AL2872" s="4">
        <v>942712</v>
      </c>
      <c r="AM2872" s="1" t="s">
        <v>473</v>
      </c>
      <c r="AN2872" s="4">
        <v>0</v>
      </c>
      <c r="AO2872" t="b">
        <v>0</v>
      </c>
      <c r="AP2872" s="1" t="s">
        <v>52</v>
      </c>
      <c r="AQ2872" s="1" t="s">
        <v>61</v>
      </c>
      <c r="AR2872" s="1" t="s">
        <v>52</v>
      </c>
      <c r="AS2872" s="1" t="s">
        <v>9285</v>
      </c>
      <c r="AT2872" s="1" t="s">
        <v>1895</v>
      </c>
      <c r="AU2872" s="1"/>
    </row>
    <row r="2873" spans="1:47" hidden="1">
      <c r="A2873">
        <v>27277</v>
      </c>
      <c r="B2873">
        <v>2016</v>
      </c>
      <c r="C2873" s="1" t="s">
        <v>491</v>
      </c>
      <c r="D2873" s="1" t="s">
        <v>492</v>
      </c>
      <c r="E2873" s="1" t="s">
        <v>38108</v>
      </c>
      <c r="F2873" s="1" t="s">
        <v>38109</v>
      </c>
      <c r="G2873" s="1" t="s">
        <v>12873</v>
      </c>
      <c r="H2873" s="1" t="s">
        <v>12874</v>
      </c>
      <c r="I2873">
        <v>98103</v>
      </c>
      <c r="J2873">
        <v>5693500825</v>
      </c>
      <c r="K2873">
        <v>6</v>
      </c>
      <c r="L2873" s="1" t="s">
        <v>362</v>
      </c>
      <c r="M2873" s="1" t="s">
        <v>38110</v>
      </c>
      <c r="N2873" s="1" t="s">
        <v>38111</v>
      </c>
      <c r="O2873">
        <v>1991</v>
      </c>
      <c r="P2873">
        <v>1</v>
      </c>
      <c r="Q2873">
        <v>4</v>
      </c>
      <c r="R2873">
        <v>31500</v>
      </c>
      <c r="S2873">
        <v>0</v>
      </c>
      <c r="T2873">
        <v>31500</v>
      </c>
      <c r="U2873" s="1" t="s">
        <v>4086</v>
      </c>
      <c r="V2873" s="1" t="s">
        <v>147</v>
      </c>
      <c r="W2873">
        <v>24809</v>
      </c>
      <c r="X2873" s="1" t="s">
        <v>65</v>
      </c>
      <c r="Y2873">
        <v>6691</v>
      </c>
      <c r="Z2873" s="1" t="s">
        <v>52</v>
      </c>
      <c r="AA2873" s="1" t="s">
        <v>52</v>
      </c>
      <c r="AC2873">
        <v>94</v>
      </c>
      <c r="AD2873" s="1" t="s">
        <v>316</v>
      </c>
      <c r="AE2873" s="1" t="s">
        <v>20168</v>
      </c>
      <c r="AF2873" s="1" t="s">
        <v>20243</v>
      </c>
      <c r="AG2873" s="1" t="s">
        <v>24435</v>
      </c>
      <c r="AH2873" s="5" t="s">
        <v>38112</v>
      </c>
      <c r="AI2873" s="1" t="s">
        <v>38113</v>
      </c>
      <c r="AJ2873" s="5" t="s">
        <v>473</v>
      </c>
      <c r="AK2873" s="1" t="s">
        <v>38114</v>
      </c>
      <c r="AL2873" s="4">
        <v>495153</v>
      </c>
      <c r="AM2873" s="1" t="s">
        <v>473</v>
      </c>
      <c r="AN2873" s="4">
        <v>0</v>
      </c>
      <c r="AO2873" t="b">
        <v>0</v>
      </c>
      <c r="AP2873" s="1" t="s">
        <v>52</v>
      </c>
      <c r="AQ2873" s="1" t="s">
        <v>61</v>
      </c>
      <c r="AR2873" s="1" t="s">
        <v>52</v>
      </c>
      <c r="AS2873" s="1" t="s">
        <v>2124</v>
      </c>
      <c r="AT2873" s="1" t="s">
        <v>1718</v>
      </c>
      <c r="AU2873" s="1"/>
    </row>
    <row r="2874" spans="1:47" hidden="1">
      <c r="A2874">
        <v>27294</v>
      </c>
      <c r="B2874">
        <v>2016</v>
      </c>
      <c r="C2874" s="1" t="s">
        <v>491</v>
      </c>
      <c r="D2874" s="1" t="s">
        <v>492</v>
      </c>
      <c r="E2874" s="1" t="s">
        <v>38115</v>
      </c>
      <c r="F2874" s="1" t="s">
        <v>38116</v>
      </c>
      <c r="G2874" s="1" t="s">
        <v>12873</v>
      </c>
      <c r="H2874" s="1" t="s">
        <v>12874</v>
      </c>
      <c r="I2874">
        <v>98125</v>
      </c>
      <c r="J2874">
        <v>6632300251</v>
      </c>
      <c r="K2874">
        <v>5</v>
      </c>
      <c r="L2874" s="1" t="s">
        <v>342</v>
      </c>
      <c r="M2874" s="1" t="s">
        <v>38117</v>
      </c>
      <c r="N2874" s="1" t="s">
        <v>38118</v>
      </c>
      <c r="O2874">
        <v>1976</v>
      </c>
      <c r="P2874">
        <v>1</v>
      </c>
      <c r="Q2874">
        <v>3</v>
      </c>
      <c r="R2874">
        <v>21520</v>
      </c>
      <c r="S2874">
        <v>0</v>
      </c>
      <c r="T2874">
        <v>21520</v>
      </c>
      <c r="U2874" s="1" t="s">
        <v>147</v>
      </c>
      <c r="V2874" s="1" t="s">
        <v>147</v>
      </c>
      <c r="W2874">
        <v>21520</v>
      </c>
      <c r="X2874" s="1" t="s">
        <v>52</v>
      </c>
      <c r="Z2874" s="1" t="s">
        <v>52</v>
      </c>
      <c r="AA2874" s="1" t="s">
        <v>52</v>
      </c>
      <c r="AC2874">
        <v>88</v>
      </c>
      <c r="AD2874" s="1" t="s">
        <v>15525</v>
      </c>
      <c r="AE2874" s="1" t="s">
        <v>17617</v>
      </c>
      <c r="AF2874" s="1" t="s">
        <v>13743</v>
      </c>
      <c r="AG2874" s="1" t="s">
        <v>13599</v>
      </c>
      <c r="AH2874" s="5" t="s">
        <v>38119</v>
      </c>
      <c r="AI2874" s="1" t="s">
        <v>38120</v>
      </c>
      <c r="AJ2874" s="5" t="s">
        <v>473</v>
      </c>
      <c r="AK2874" s="1" t="s">
        <v>38121</v>
      </c>
      <c r="AL2874" s="4">
        <v>440870</v>
      </c>
      <c r="AM2874" s="1" t="s">
        <v>473</v>
      </c>
      <c r="AN2874" s="4">
        <v>0</v>
      </c>
      <c r="AO2874" t="b">
        <v>0</v>
      </c>
      <c r="AP2874" s="1" t="s">
        <v>52</v>
      </c>
      <c r="AQ2874" s="1" t="s">
        <v>61</v>
      </c>
      <c r="AR2874" s="1" t="s">
        <v>52</v>
      </c>
      <c r="AS2874" s="1" t="s">
        <v>3550</v>
      </c>
      <c r="AT2874" s="1" t="s">
        <v>1657</v>
      </c>
      <c r="AU2874" s="1"/>
    </row>
    <row r="2875" spans="1:47" hidden="1">
      <c r="A2875">
        <v>27295</v>
      </c>
      <c r="B2875">
        <v>2016</v>
      </c>
      <c r="C2875" s="1" t="s">
        <v>491</v>
      </c>
      <c r="D2875" s="1" t="s">
        <v>492</v>
      </c>
      <c r="E2875" s="1" t="s">
        <v>38122</v>
      </c>
      <c r="F2875" s="1" t="s">
        <v>38123</v>
      </c>
      <c r="G2875" s="1" t="s">
        <v>12873</v>
      </c>
      <c r="H2875" s="1" t="s">
        <v>12874</v>
      </c>
      <c r="I2875">
        <v>98125</v>
      </c>
      <c r="J2875">
        <v>6632300252</v>
      </c>
      <c r="K2875">
        <v>5</v>
      </c>
      <c r="L2875" s="1" t="s">
        <v>342</v>
      </c>
      <c r="M2875" s="1" t="s">
        <v>38124</v>
      </c>
      <c r="N2875" s="1" t="s">
        <v>38125</v>
      </c>
      <c r="O2875">
        <v>1976</v>
      </c>
      <c r="P2875">
        <v>1</v>
      </c>
      <c r="Q2875">
        <v>4</v>
      </c>
      <c r="R2875">
        <v>21580</v>
      </c>
      <c r="S2875">
        <v>0</v>
      </c>
      <c r="T2875">
        <v>21580</v>
      </c>
      <c r="U2875" s="1" t="s">
        <v>147</v>
      </c>
      <c r="V2875" s="1" t="s">
        <v>147</v>
      </c>
      <c r="W2875">
        <v>21580</v>
      </c>
      <c r="X2875" s="1" t="s">
        <v>52</v>
      </c>
      <c r="Z2875" s="1" t="s">
        <v>52</v>
      </c>
      <c r="AA2875" s="1" t="s">
        <v>52</v>
      </c>
      <c r="AD2875" s="1" t="s">
        <v>13443</v>
      </c>
      <c r="AE2875" s="1" t="s">
        <v>17618</v>
      </c>
      <c r="AF2875" s="1" t="s">
        <v>13264</v>
      </c>
      <c r="AG2875" s="1" t="s">
        <v>17267</v>
      </c>
      <c r="AH2875" s="5" t="s">
        <v>38126</v>
      </c>
      <c r="AI2875" s="1" t="s">
        <v>38127</v>
      </c>
      <c r="AJ2875" s="5" t="s">
        <v>473</v>
      </c>
      <c r="AK2875" s="1" t="s">
        <v>38128</v>
      </c>
      <c r="AL2875" s="4">
        <v>467930</v>
      </c>
      <c r="AM2875" s="1" t="s">
        <v>473</v>
      </c>
      <c r="AN2875" s="4">
        <v>0</v>
      </c>
      <c r="AO2875" t="b">
        <v>0</v>
      </c>
      <c r="AP2875" s="1" t="s">
        <v>52</v>
      </c>
      <c r="AQ2875" s="1" t="s">
        <v>61</v>
      </c>
      <c r="AR2875" s="1" t="s">
        <v>52</v>
      </c>
      <c r="AS2875" s="1" t="s">
        <v>5052</v>
      </c>
      <c r="AT2875" s="1" t="s">
        <v>468</v>
      </c>
      <c r="AU2875" s="1"/>
    </row>
    <row r="2876" spans="1:47" hidden="1">
      <c r="A2876">
        <v>27296</v>
      </c>
      <c r="B2876">
        <v>2016</v>
      </c>
      <c r="C2876" s="1" t="s">
        <v>491</v>
      </c>
      <c r="D2876" s="1" t="s">
        <v>492</v>
      </c>
      <c r="E2876" s="1" t="s">
        <v>38129</v>
      </c>
      <c r="F2876" s="1" t="s">
        <v>38130</v>
      </c>
      <c r="G2876" s="1" t="s">
        <v>12873</v>
      </c>
      <c r="H2876" s="1" t="s">
        <v>12874</v>
      </c>
      <c r="I2876">
        <v>98125</v>
      </c>
      <c r="J2876">
        <v>6632300360</v>
      </c>
      <c r="K2876">
        <v>5</v>
      </c>
      <c r="L2876" s="1" t="s">
        <v>342</v>
      </c>
      <c r="M2876" s="1" t="s">
        <v>38131</v>
      </c>
      <c r="N2876" s="1" t="s">
        <v>38132</v>
      </c>
      <c r="O2876">
        <v>1969</v>
      </c>
      <c r="P2876">
        <v>1</v>
      </c>
      <c r="Q2876">
        <v>3</v>
      </c>
      <c r="R2876">
        <v>97254</v>
      </c>
      <c r="S2876">
        <v>0</v>
      </c>
      <c r="T2876">
        <v>97254</v>
      </c>
      <c r="U2876" s="1" t="s">
        <v>147</v>
      </c>
      <c r="V2876" s="1" t="s">
        <v>147</v>
      </c>
      <c r="W2876">
        <v>97141</v>
      </c>
      <c r="X2876" s="1" t="s">
        <v>52</v>
      </c>
      <c r="Z2876" s="1" t="s">
        <v>52</v>
      </c>
      <c r="AA2876" s="1" t="s">
        <v>52</v>
      </c>
      <c r="AC2876">
        <v>73</v>
      </c>
      <c r="AD2876" s="1" t="s">
        <v>17230</v>
      </c>
      <c r="AE2876" s="1" t="s">
        <v>20827</v>
      </c>
      <c r="AF2876" s="1" t="s">
        <v>20818</v>
      </c>
      <c r="AG2876" s="1" t="s">
        <v>13826</v>
      </c>
      <c r="AH2876" s="5" t="s">
        <v>38133</v>
      </c>
      <c r="AI2876" s="1" t="s">
        <v>38134</v>
      </c>
      <c r="AJ2876" s="5" t="s">
        <v>473</v>
      </c>
      <c r="AK2876" s="1" t="s">
        <v>38135</v>
      </c>
      <c r="AL2876" s="4">
        <v>2220053</v>
      </c>
      <c r="AM2876" s="1" t="s">
        <v>473</v>
      </c>
      <c r="AN2876" s="4">
        <v>0</v>
      </c>
      <c r="AO2876" t="b">
        <v>0</v>
      </c>
      <c r="AP2876" s="1" t="s">
        <v>52</v>
      </c>
      <c r="AQ2876" s="1" t="s">
        <v>61</v>
      </c>
      <c r="AR2876" s="1" t="s">
        <v>52</v>
      </c>
      <c r="AS2876" s="1" t="s">
        <v>38136</v>
      </c>
      <c r="AT2876" s="1" t="s">
        <v>1895</v>
      </c>
      <c r="AU2876" s="1"/>
    </row>
    <row r="2877" spans="1:47" hidden="1">
      <c r="A2877">
        <v>27297</v>
      </c>
      <c r="B2877">
        <v>2016</v>
      </c>
      <c r="C2877" s="1" t="s">
        <v>491</v>
      </c>
      <c r="D2877" s="1" t="s">
        <v>492</v>
      </c>
      <c r="E2877" s="1" t="s">
        <v>38137</v>
      </c>
      <c r="F2877" s="1" t="s">
        <v>38138</v>
      </c>
      <c r="G2877" s="1" t="s">
        <v>12873</v>
      </c>
      <c r="H2877" s="1" t="s">
        <v>12874</v>
      </c>
      <c r="I2877">
        <v>98125</v>
      </c>
      <c r="J2877">
        <v>6632300420</v>
      </c>
      <c r="K2877">
        <v>5</v>
      </c>
      <c r="L2877" s="1" t="s">
        <v>342</v>
      </c>
      <c r="M2877" s="1" t="s">
        <v>38139</v>
      </c>
      <c r="N2877" s="1" t="s">
        <v>38140</v>
      </c>
      <c r="O2877">
        <v>1975</v>
      </c>
      <c r="P2877">
        <v>1</v>
      </c>
      <c r="Q2877">
        <v>3</v>
      </c>
      <c r="R2877">
        <v>28899</v>
      </c>
      <c r="S2877">
        <v>0</v>
      </c>
      <c r="T2877">
        <v>28899</v>
      </c>
      <c r="U2877" s="1" t="s">
        <v>147</v>
      </c>
      <c r="V2877" s="1" t="s">
        <v>147</v>
      </c>
      <c r="W2877">
        <v>28899</v>
      </c>
      <c r="X2877" s="1" t="s">
        <v>52</v>
      </c>
      <c r="Z2877" s="1" t="s">
        <v>52</v>
      </c>
      <c r="AA2877" s="1" t="s">
        <v>52</v>
      </c>
      <c r="AC2877">
        <v>65</v>
      </c>
      <c r="AD2877" s="1" t="s">
        <v>14316</v>
      </c>
      <c r="AE2877" s="1" t="s">
        <v>17323</v>
      </c>
      <c r="AF2877" s="1" t="s">
        <v>19439</v>
      </c>
      <c r="AG2877" s="1" t="s">
        <v>14034</v>
      </c>
      <c r="AH2877" s="5" t="s">
        <v>38141</v>
      </c>
      <c r="AI2877" s="1" t="s">
        <v>38142</v>
      </c>
      <c r="AJ2877" s="5" t="s">
        <v>473</v>
      </c>
      <c r="AK2877" s="1" t="s">
        <v>38143</v>
      </c>
      <c r="AL2877" s="4">
        <v>919266</v>
      </c>
      <c r="AM2877" s="1" t="s">
        <v>473</v>
      </c>
      <c r="AN2877" s="4">
        <v>0</v>
      </c>
      <c r="AO2877" t="b">
        <v>0</v>
      </c>
      <c r="AP2877" s="1" t="s">
        <v>52</v>
      </c>
      <c r="AQ2877" s="1" t="s">
        <v>61</v>
      </c>
      <c r="AR2877" s="1" t="s">
        <v>52</v>
      </c>
      <c r="AS2877" s="1" t="s">
        <v>31501</v>
      </c>
      <c r="AT2877" s="1" t="s">
        <v>1085</v>
      </c>
      <c r="AU2877" s="1"/>
    </row>
    <row r="2878" spans="1:47" hidden="1">
      <c r="A2878">
        <v>27298</v>
      </c>
      <c r="B2878">
        <v>2016</v>
      </c>
      <c r="C2878" s="1" t="s">
        <v>491</v>
      </c>
      <c r="D2878" s="1" t="s">
        <v>492</v>
      </c>
      <c r="E2878" s="1" t="s">
        <v>38144</v>
      </c>
      <c r="F2878" s="1" t="s">
        <v>38145</v>
      </c>
      <c r="G2878" s="1" t="s">
        <v>12873</v>
      </c>
      <c r="H2878" s="1" t="s">
        <v>12874</v>
      </c>
      <c r="I2878">
        <v>98125</v>
      </c>
      <c r="J2878">
        <v>6632300580</v>
      </c>
      <c r="K2878">
        <v>5</v>
      </c>
      <c r="L2878" s="1" t="s">
        <v>17593</v>
      </c>
      <c r="M2878" s="1" t="s">
        <v>38146</v>
      </c>
      <c r="N2878" s="1" t="s">
        <v>38147</v>
      </c>
      <c r="O2878">
        <v>1975</v>
      </c>
      <c r="P2878">
        <v>1</v>
      </c>
      <c r="Q2878">
        <v>3</v>
      </c>
      <c r="R2878">
        <v>57496</v>
      </c>
      <c r="S2878">
        <v>0</v>
      </c>
      <c r="T2878">
        <v>57496</v>
      </c>
      <c r="U2878" s="1" t="s">
        <v>147</v>
      </c>
      <c r="V2878" s="1" t="s">
        <v>147</v>
      </c>
      <c r="W2878">
        <v>57496</v>
      </c>
      <c r="X2878" s="1" t="s">
        <v>52</v>
      </c>
      <c r="Z2878" s="1" t="s">
        <v>52</v>
      </c>
      <c r="AA2878" s="1" t="s">
        <v>52</v>
      </c>
      <c r="AC2878">
        <v>82</v>
      </c>
      <c r="AD2878" s="1" t="s">
        <v>20168</v>
      </c>
      <c r="AE2878" s="1" t="s">
        <v>19980</v>
      </c>
      <c r="AF2878" s="1" t="s">
        <v>24435</v>
      </c>
      <c r="AG2878" s="1" t="s">
        <v>14684</v>
      </c>
      <c r="AH2878" s="5" t="s">
        <v>38148</v>
      </c>
      <c r="AI2878" s="1" t="s">
        <v>38149</v>
      </c>
      <c r="AJ2878" s="5" t="s">
        <v>473</v>
      </c>
      <c r="AK2878" s="1" t="s">
        <v>38150</v>
      </c>
      <c r="AL2878" s="4">
        <v>1204956</v>
      </c>
      <c r="AM2878" s="1" t="s">
        <v>473</v>
      </c>
      <c r="AN2878" s="4">
        <v>0</v>
      </c>
      <c r="AO2878" t="b">
        <v>0</v>
      </c>
      <c r="AP2878" s="1" t="s">
        <v>52</v>
      </c>
      <c r="AQ2878" s="1" t="s">
        <v>61</v>
      </c>
      <c r="AR2878" s="1" t="s">
        <v>52</v>
      </c>
      <c r="AS2878" s="1" t="s">
        <v>38151</v>
      </c>
      <c r="AT2878" s="1" t="s">
        <v>468</v>
      </c>
      <c r="AU2878" s="1"/>
    </row>
    <row r="2879" spans="1:47" hidden="1">
      <c r="A2879">
        <v>27299</v>
      </c>
      <c r="B2879">
        <v>2016</v>
      </c>
      <c r="C2879" s="1" t="s">
        <v>491</v>
      </c>
      <c r="D2879" s="1" t="s">
        <v>492</v>
      </c>
      <c r="E2879" s="1" t="s">
        <v>38152</v>
      </c>
      <c r="F2879" s="1" t="s">
        <v>38153</v>
      </c>
      <c r="G2879" s="1" t="s">
        <v>12873</v>
      </c>
      <c r="H2879" s="1" t="s">
        <v>12874</v>
      </c>
      <c r="I2879">
        <v>98125</v>
      </c>
      <c r="J2879">
        <v>6632300581</v>
      </c>
      <c r="K2879">
        <v>5</v>
      </c>
      <c r="L2879" s="1" t="s">
        <v>17593</v>
      </c>
      <c r="M2879" s="1" t="s">
        <v>38154</v>
      </c>
      <c r="N2879" s="1" t="s">
        <v>38155</v>
      </c>
      <c r="O2879">
        <v>1985</v>
      </c>
      <c r="P2879">
        <v>1</v>
      </c>
      <c r="Q2879">
        <v>4</v>
      </c>
      <c r="R2879">
        <v>48863</v>
      </c>
      <c r="S2879">
        <v>0</v>
      </c>
      <c r="T2879">
        <v>48863</v>
      </c>
      <c r="U2879" s="1" t="s">
        <v>147</v>
      </c>
      <c r="V2879" s="1" t="s">
        <v>147</v>
      </c>
      <c r="W2879">
        <v>49334</v>
      </c>
      <c r="X2879" s="1" t="s">
        <v>52</v>
      </c>
      <c r="Z2879" s="1" t="s">
        <v>52</v>
      </c>
      <c r="AA2879" s="1" t="s">
        <v>52</v>
      </c>
      <c r="AC2879">
        <v>86</v>
      </c>
      <c r="AD2879" s="1" t="s">
        <v>13443</v>
      </c>
      <c r="AE2879" s="1" t="s">
        <v>15905</v>
      </c>
      <c r="AF2879" s="1" t="s">
        <v>13264</v>
      </c>
      <c r="AG2879" s="1" t="s">
        <v>18111</v>
      </c>
      <c r="AH2879" s="5" t="s">
        <v>38156</v>
      </c>
      <c r="AI2879" s="1" t="s">
        <v>38157</v>
      </c>
      <c r="AJ2879" s="5" t="s">
        <v>473</v>
      </c>
      <c r="AK2879" s="1" t="s">
        <v>38158</v>
      </c>
      <c r="AL2879" s="4">
        <v>1070085</v>
      </c>
      <c r="AM2879" s="1" t="s">
        <v>473</v>
      </c>
      <c r="AN2879" s="4">
        <v>0</v>
      </c>
      <c r="AO2879" t="b">
        <v>0</v>
      </c>
      <c r="AP2879" s="1" t="s">
        <v>52</v>
      </c>
      <c r="AQ2879" s="1" t="s">
        <v>61</v>
      </c>
      <c r="AR2879" s="1" t="s">
        <v>52</v>
      </c>
      <c r="AS2879" s="1" t="s">
        <v>7184</v>
      </c>
      <c r="AT2879" s="1" t="s">
        <v>468</v>
      </c>
      <c r="AU2879" s="1"/>
    </row>
    <row r="2880" spans="1:47" hidden="1">
      <c r="A2880">
        <v>27300</v>
      </c>
      <c r="B2880">
        <v>2016</v>
      </c>
      <c r="C2880" s="1" t="s">
        <v>491</v>
      </c>
      <c r="D2880" s="1" t="s">
        <v>492</v>
      </c>
      <c r="E2880" s="1" t="s">
        <v>38159</v>
      </c>
      <c r="F2880" s="1" t="s">
        <v>38160</v>
      </c>
      <c r="G2880" s="1" t="s">
        <v>12873</v>
      </c>
      <c r="H2880" s="1" t="s">
        <v>12874</v>
      </c>
      <c r="I2880">
        <v>98125</v>
      </c>
      <c r="J2880">
        <v>6632300590</v>
      </c>
      <c r="K2880">
        <v>5</v>
      </c>
      <c r="L2880" s="1" t="s">
        <v>17593</v>
      </c>
      <c r="M2880" s="1" t="s">
        <v>38161</v>
      </c>
      <c r="N2880" s="1" t="s">
        <v>22479</v>
      </c>
      <c r="O2880">
        <v>1966</v>
      </c>
      <c r="P2880">
        <v>1</v>
      </c>
      <c r="Q2880">
        <v>4</v>
      </c>
      <c r="R2880">
        <v>165694</v>
      </c>
      <c r="S2880">
        <v>0</v>
      </c>
      <c r="T2880">
        <v>165694</v>
      </c>
      <c r="U2880" s="1" t="s">
        <v>147</v>
      </c>
      <c r="V2880" s="1" t="s">
        <v>147</v>
      </c>
      <c r="W2880">
        <v>180194</v>
      </c>
      <c r="X2880" s="1" t="s">
        <v>52</v>
      </c>
      <c r="Z2880" s="1" t="s">
        <v>52</v>
      </c>
      <c r="AA2880" s="1" t="s">
        <v>52</v>
      </c>
      <c r="AC2880">
        <v>67</v>
      </c>
      <c r="AD2880" s="1" t="s">
        <v>14255</v>
      </c>
      <c r="AE2880" s="1" t="s">
        <v>20528</v>
      </c>
      <c r="AF2880" s="1" t="s">
        <v>16565</v>
      </c>
      <c r="AG2880" s="1" t="s">
        <v>25013</v>
      </c>
      <c r="AH2880" s="5" t="s">
        <v>38162</v>
      </c>
      <c r="AI2880" s="1" t="s">
        <v>38163</v>
      </c>
      <c r="AJ2880" s="5" t="s">
        <v>473</v>
      </c>
      <c r="AK2880" s="1" t="s">
        <v>38164</v>
      </c>
      <c r="AL2880" s="4">
        <v>4425832</v>
      </c>
      <c r="AM2880" s="1" t="s">
        <v>473</v>
      </c>
      <c r="AN2880" s="4">
        <v>0</v>
      </c>
      <c r="AO2880" t="b">
        <v>0</v>
      </c>
      <c r="AP2880" s="1" t="s">
        <v>52</v>
      </c>
      <c r="AQ2880" s="1" t="s">
        <v>61</v>
      </c>
      <c r="AR2880" s="1" t="s">
        <v>52</v>
      </c>
      <c r="AS2880" s="1" t="s">
        <v>38165</v>
      </c>
      <c r="AT2880" s="1" t="s">
        <v>1742</v>
      </c>
      <c r="AU2880" s="1"/>
    </row>
    <row r="2881" spans="1:47" hidden="1">
      <c r="A2881">
        <v>27301</v>
      </c>
      <c r="B2881">
        <v>2016</v>
      </c>
      <c r="C2881" s="1" t="s">
        <v>491</v>
      </c>
      <c r="D2881" s="1" t="s">
        <v>492</v>
      </c>
      <c r="E2881" s="1" t="s">
        <v>38166</v>
      </c>
      <c r="F2881" s="1" t="s">
        <v>38160</v>
      </c>
      <c r="G2881" s="1" t="s">
        <v>12873</v>
      </c>
      <c r="H2881" s="1" t="s">
        <v>12874</v>
      </c>
      <c r="I2881">
        <v>98125</v>
      </c>
      <c r="J2881">
        <v>6632300610</v>
      </c>
      <c r="K2881">
        <v>5</v>
      </c>
      <c r="L2881" s="1" t="s">
        <v>17593</v>
      </c>
      <c r="M2881" s="1" t="s">
        <v>28202</v>
      </c>
      <c r="N2881" s="1" t="s">
        <v>38167</v>
      </c>
      <c r="O2881">
        <v>1968</v>
      </c>
      <c r="P2881">
        <v>1</v>
      </c>
      <c r="Q2881">
        <v>3</v>
      </c>
      <c r="R2881">
        <v>143369</v>
      </c>
      <c r="S2881">
        <v>0</v>
      </c>
      <c r="T2881">
        <v>143369</v>
      </c>
      <c r="U2881" s="1" t="s">
        <v>4086</v>
      </c>
      <c r="V2881" s="1" t="s">
        <v>147</v>
      </c>
      <c r="W2881">
        <v>140047</v>
      </c>
      <c r="X2881" s="1" t="s">
        <v>65</v>
      </c>
      <c r="Y2881">
        <v>6408</v>
      </c>
      <c r="Z2881" s="1" t="s">
        <v>52</v>
      </c>
      <c r="AA2881" s="1" t="s">
        <v>52</v>
      </c>
      <c r="AC2881">
        <v>82</v>
      </c>
      <c r="AD2881" s="1" t="s">
        <v>23107</v>
      </c>
      <c r="AE2881" s="1" t="s">
        <v>20827</v>
      </c>
      <c r="AF2881" s="1" t="s">
        <v>20414</v>
      </c>
      <c r="AG2881" s="1" t="s">
        <v>13826</v>
      </c>
      <c r="AH2881" s="5" t="s">
        <v>38168</v>
      </c>
      <c r="AI2881" s="1" t="s">
        <v>38169</v>
      </c>
      <c r="AJ2881" s="5" t="s">
        <v>473</v>
      </c>
      <c r="AK2881" s="1" t="s">
        <v>38170</v>
      </c>
      <c r="AL2881" s="4">
        <v>3190327</v>
      </c>
      <c r="AM2881" s="1" t="s">
        <v>473</v>
      </c>
      <c r="AN2881" s="4">
        <v>0</v>
      </c>
      <c r="AO2881" t="b">
        <v>0</v>
      </c>
      <c r="AP2881" s="1" t="s">
        <v>52</v>
      </c>
      <c r="AQ2881" s="1" t="s">
        <v>61</v>
      </c>
      <c r="AR2881" s="1" t="s">
        <v>52</v>
      </c>
      <c r="AS2881" s="1" t="s">
        <v>38171</v>
      </c>
      <c r="AT2881" s="1" t="s">
        <v>1895</v>
      </c>
      <c r="AU2881" s="1"/>
    </row>
    <row r="2882" spans="1:47" hidden="1">
      <c r="A2882">
        <v>27302</v>
      </c>
      <c r="B2882">
        <v>2016</v>
      </c>
      <c r="C2882" s="1" t="s">
        <v>491</v>
      </c>
      <c r="D2882" s="1" t="s">
        <v>492</v>
      </c>
      <c r="E2882" s="1" t="s">
        <v>38172</v>
      </c>
      <c r="F2882" s="1" t="s">
        <v>38173</v>
      </c>
      <c r="G2882" s="1" t="s">
        <v>12873</v>
      </c>
      <c r="H2882" s="1" t="s">
        <v>12874</v>
      </c>
      <c r="I2882">
        <v>98125</v>
      </c>
      <c r="J2882">
        <v>6632300625</v>
      </c>
      <c r="K2882">
        <v>5</v>
      </c>
      <c r="L2882" s="1" t="s">
        <v>17593</v>
      </c>
      <c r="M2882" s="1" t="s">
        <v>38174</v>
      </c>
      <c r="N2882" s="1" t="s">
        <v>38175</v>
      </c>
      <c r="O2882">
        <v>1976</v>
      </c>
      <c r="P2882">
        <v>1</v>
      </c>
      <c r="Q2882">
        <v>3</v>
      </c>
      <c r="R2882">
        <v>44230</v>
      </c>
      <c r="S2882">
        <v>0</v>
      </c>
      <c r="T2882">
        <v>44230</v>
      </c>
      <c r="U2882" s="1" t="s">
        <v>147</v>
      </c>
      <c r="V2882" s="1" t="s">
        <v>147</v>
      </c>
      <c r="W2882">
        <v>79013</v>
      </c>
      <c r="X2882" s="1" t="s">
        <v>52</v>
      </c>
      <c r="Z2882" s="1" t="s">
        <v>52</v>
      </c>
      <c r="AA2882" s="1" t="s">
        <v>52</v>
      </c>
      <c r="AC2882">
        <v>64</v>
      </c>
      <c r="AD2882" s="1" t="s">
        <v>5405</v>
      </c>
      <c r="AE2882" s="1" t="s">
        <v>17745</v>
      </c>
      <c r="AF2882" s="1" t="s">
        <v>17678</v>
      </c>
      <c r="AG2882" s="1" t="s">
        <v>14266</v>
      </c>
      <c r="AH2882" s="5" t="s">
        <v>38176</v>
      </c>
      <c r="AI2882" s="1" t="s">
        <v>38177</v>
      </c>
      <c r="AJ2882" s="5" t="s">
        <v>473</v>
      </c>
      <c r="AK2882" s="1" t="s">
        <v>38178</v>
      </c>
      <c r="AL2882" s="4">
        <v>1859572</v>
      </c>
      <c r="AM2882" s="1" t="s">
        <v>473</v>
      </c>
      <c r="AN2882" s="4">
        <v>0</v>
      </c>
      <c r="AO2882" t="b">
        <v>0</v>
      </c>
      <c r="AP2882" s="1" t="s">
        <v>52</v>
      </c>
      <c r="AQ2882" s="1" t="s">
        <v>61</v>
      </c>
      <c r="AR2882" s="1" t="s">
        <v>52</v>
      </c>
      <c r="AS2882" s="1" t="s">
        <v>10072</v>
      </c>
      <c r="AT2882" s="1" t="s">
        <v>8324</v>
      </c>
      <c r="AU2882" s="1"/>
    </row>
    <row r="2883" spans="1:47" hidden="1">
      <c r="A2883">
        <v>27303</v>
      </c>
      <c r="B2883">
        <v>2016</v>
      </c>
      <c r="C2883" s="1" t="s">
        <v>47</v>
      </c>
      <c r="D2883" s="1" t="s">
        <v>106</v>
      </c>
      <c r="E2883" s="1" t="s">
        <v>38179</v>
      </c>
      <c r="F2883" s="1" t="s">
        <v>38180</v>
      </c>
      <c r="G2883" s="1" t="s">
        <v>12873</v>
      </c>
      <c r="H2883" s="1" t="s">
        <v>12874</v>
      </c>
      <c r="I2883">
        <v>98155</v>
      </c>
      <c r="J2883">
        <v>6632300641</v>
      </c>
      <c r="K2883">
        <v>5</v>
      </c>
      <c r="L2883" s="1" t="s">
        <v>17593</v>
      </c>
      <c r="M2883" s="1" t="s">
        <v>38181</v>
      </c>
      <c r="N2883" s="1" t="s">
        <v>38182</v>
      </c>
      <c r="O2883">
        <v>1948</v>
      </c>
      <c r="P2883">
        <v>1</v>
      </c>
      <c r="Q2883">
        <v>2</v>
      </c>
      <c r="R2883">
        <v>47237</v>
      </c>
      <c r="S2883">
        <v>0</v>
      </c>
      <c r="T2883">
        <v>47237</v>
      </c>
      <c r="U2883" s="1" t="s">
        <v>106</v>
      </c>
      <c r="V2883" s="1" t="s">
        <v>106</v>
      </c>
      <c r="W2883">
        <v>47661</v>
      </c>
      <c r="X2883" s="1" t="s">
        <v>52</v>
      </c>
      <c r="Z2883" s="1" t="s">
        <v>52</v>
      </c>
      <c r="AA2883" s="1" t="s">
        <v>52</v>
      </c>
      <c r="AD2883" s="1" t="s">
        <v>38183</v>
      </c>
      <c r="AE2883" s="1" t="s">
        <v>19226</v>
      </c>
      <c r="AF2883" s="1" t="s">
        <v>38184</v>
      </c>
      <c r="AG2883" s="1" t="s">
        <v>38185</v>
      </c>
      <c r="AH2883" s="5" t="s">
        <v>38186</v>
      </c>
      <c r="AI2883" s="1" t="s">
        <v>38187</v>
      </c>
      <c r="AJ2883" s="5" t="s">
        <v>473</v>
      </c>
      <c r="AK2883" s="1" t="s">
        <v>38188</v>
      </c>
      <c r="AL2883" s="4">
        <v>5981430</v>
      </c>
      <c r="AM2883" s="1" t="s">
        <v>473</v>
      </c>
      <c r="AN2883" s="4">
        <v>0</v>
      </c>
      <c r="AO2883" t="b">
        <v>0</v>
      </c>
      <c r="AP2883" s="1" t="s">
        <v>52</v>
      </c>
      <c r="AQ2883" s="1" t="s">
        <v>61</v>
      </c>
      <c r="AR2883" s="1" t="s">
        <v>52</v>
      </c>
      <c r="AS2883" s="1" t="s">
        <v>38189</v>
      </c>
      <c r="AT2883" s="1" t="s">
        <v>568</v>
      </c>
      <c r="AU2883" s="1"/>
    </row>
    <row r="2884" spans="1:47" hidden="1">
      <c r="A2884">
        <v>27304</v>
      </c>
      <c r="B2884">
        <v>2016</v>
      </c>
      <c r="C2884" s="1" t="s">
        <v>3366</v>
      </c>
      <c r="D2884" s="1" t="s">
        <v>3367</v>
      </c>
      <c r="E2884" s="1" t="s">
        <v>38190</v>
      </c>
      <c r="F2884" s="1" t="s">
        <v>38191</v>
      </c>
      <c r="G2884" s="1" t="s">
        <v>12873</v>
      </c>
      <c r="H2884" s="1" t="s">
        <v>12874</v>
      </c>
      <c r="I2884">
        <v>98121</v>
      </c>
      <c r="J2884">
        <v>6633050000</v>
      </c>
      <c r="K2884">
        <v>7</v>
      </c>
      <c r="L2884" s="1" t="s">
        <v>51</v>
      </c>
      <c r="M2884" s="1" t="s">
        <v>38192</v>
      </c>
      <c r="N2884" s="1" t="s">
        <v>38193</v>
      </c>
      <c r="O2884">
        <v>2007</v>
      </c>
      <c r="P2884">
        <v>1</v>
      </c>
      <c r="Q2884">
        <v>13</v>
      </c>
      <c r="R2884">
        <v>187139</v>
      </c>
      <c r="S2884">
        <v>0</v>
      </c>
      <c r="T2884">
        <v>187139</v>
      </c>
      <c r="U2884" s="1" t="s">
        <v>147</v>
      </c>
      <c r="V2884" s="1" t="s">
        <v>147</v>
      </c>
      <c r="W2884">
        <v>187139</v>
      </c>
      <c r="X2884" s="1" t="s">
        <v>52</v>
      </c>
      <c r="Z2884" s="1" t="s">
        <v>52</v>
      </c>
      <c r="AA2884" s="1" t="s">
        <v>52</v>
      </c>
      <c r="AC2884">
        <v>49</v>
      </c>
      <c r="AD2884" s="1" t="s">
        <v>18265</v>
      </c>
      <c r="AE2884" s="1" t="s">
        <v>19697</v>
      </c>
      <c r="AF2884" s="1" t="s">
        <v>33467</v>
      </c>
      <c r="AG2884" s="1" t="s">
        <v>18371</v>
      </c>
      <c r="AH2884" s="5" t="s">
        <v>38194</v>
      </c>
      <c r="AI2884" s="1" t="s">
        <v>38195</v>
      </c>
      <c r="AJ2884" s="5" t="s">
        <v>473</v>
      </c>
      <c r="AK2884" s="1" t="s">
        <v>38196</v>
      </c>
      <c r="AL2884" s="4">
        <v>5571739</v>
      </c>
      <c r="AM2884" s="1" t="s">
        <v>38197</v>
      </c>
      <c r="AN2884" s="4">
        <v>1200549</v>
      </c>
      <c r="AO2884" t="b">
        <v>0</v>
      </c>
      <c r="AP2884" s="1" t="s">
        <v>52</v>
      </c>
      <c r="AQ2884" s="1" t="s">
        <v>61</v>
      </c>
      <c r="AR2884" s="1" t="s">
        <v>52</v>
      </c>
      <c r="AS2884" s="1" t="s">
        <v>38198</v>
      </c>
      <c r="AT2884" s="1" t="s">
        <v>510</v>
      </c>
      <c r="AU2884" s="1"/>
    </row>
    <row r="2885" spans="1:47" hidden="1">
      <c r="A2885">
        <v>27306</v>
      </c>
      <c r="B2885">
        <v>2016</v>
      </c>
      <c r="C2885" s="1" t="s">
        <v>143</v>
      </c>
      <c r="D2885" s="1" t="s">
        <v>144</v>
      </c>
      <c r="E2885" s="1" t="s">
        <v>38199</v>
      </c>
      <c r="F2885" s="1" t="s">
        <v>38200</v>
      </c>
      <c r="G2885" s="1" t="s">
        <v>12873</v>
      </c>
      <c r="H2885" s="1" t="s">
        <v>12874</v>
      </c>
      <c r="I2885">
        <v>98122</v>
      </c>
      <c r="J2885">
        <v>6633800000</v>
      </c>
      <c r="K2885">
        <v>3</v>
      </c>
      <c r="L2885" s="1" t="s">
        <v>306</v>
      </c>
      <c r="M2885" s="1" t="s">
        <v>38201</v>
      </c>
      <c r="N2885" s="1" t="s">
        <v>27049</v>
      </c>
      <c r="O2885">
        <v>1990</v>
      </c>
      <c r="P2885">
        <v>2</v>
      </c>
      <c r="Q2885">
        <v>5</v>
      </c>
      <c r="R2885">
        <v>57091</v>
      </c>
      <c r="S2885">
        <v>0</v>
      </c>
      <c r="T2885">
        <v>57091</v>
      </c>
      <c r="U2885" s="1" t="s">
        <v>147</v>
      </c>
      <c r="V2885" s="1" t="s">
        <v>147</v>
      </c>
      <c r="W2885">
        <v>57091</v>
      </c>
      <c r="X2885" s="1" t="s">
        <v>52</v>
      </c>
      <c r="Z2885" s="1" t="s">
        <v>52</v>
      </c>
      <c r="AA2885" s="1" t="s">
        <v>52</v>
      </c>
      <c r="AC2885">
        <v>81</v>
      </c>
      <c r="AD2885" s="1" t="s">
        <v>17765</v>
      </c>
      <c r="AE2885" s="1" t="s">
        <v>13171</v>
      </c>
      <c r="AF2885" s="1" t="s">
        <v>464</v>
      </c>
      <c r="AG2885" s="1" t="s">
        <v>25013</v>
      </c>
      <c r="AH2885" s="5" t="s">
        <v>38202</v>
      </c>
      <c r="AI2885" s="1" t="s">
        <v>38203</v>
      </c>
      <c r="AJ2885" s="5" t="s">
        <v>473</v>
      </c>
      <c r="AK2885" s="1" t="s">
        <v>38204</v>
      </c>
      <c r="AL2885" s="4">
        <v>1436109</v>
      </c>
      <c r="AM2885" s="1" t="s">
        <v>473</v>
      </c>
      <c r="AN2885" s="4">
        <v>0</v>
      </c>
      <c r="AO2885" t="b">
        <v>0</v>
      </c>
      <c r="AP2885" s="1" t="s">
        <v>52</v>
      </c>
      <c r="AQ2885" s="1" t="s">
        <v>61</v>
      </c>
      <c r="AR2885" s="1" t="s">
        <v>52</v>
      </c>
      <c r="AS2885" s="1" t="s">
        <v>30688</v>
      </c>
      <c r="AT2885" s="1" t="s">
        <v>395</v>
      </c>
      <c r="AU2885" s="1"/>
    </row>
    <row r="2886" spans="1:47" hidden="1">
      <c r="A2886">
        <v>27321</v>
      </c>
      <c r="B2886">
        <v>2016</v>
      </c>
      <c r="C2886" s="1" t="s">
        <v>491</v>
      </c>
      <c r="D2886" s="1" t="s">
        <v>492</v>
      </c>
      <c r="E2886" s="1" t="s">
        <v>38205</v>
      </c>
      <c r="F2886" s="1" t="s">
        <v>38206</v>
      </c>
      <c r="G2886" s="1" t="s">
        <v>12873</v>
      </c>
      <c r="H2886" s="1" t="s">
        <v>12874</v>
      </c>
      <c r="I2886">
        <v>98105</v>
      </c>
      <c r="J2886">
        <v>7174800565</v>
      </c>
      <c r="K2886">
        <v>4</v>
      </c>
      <c r="L2886" s="1" t="s">
        <v>280</v>
      </c>
      <c r="M2886" s="1" t="s">
        <v>32128</v>
      </c>
      <c r="N2886" s="1" t="s">
        <v>38207</v>
      </c>
      <c r="O2886">
        <v>1958</v>
      </c>
      <c r="P2886">
        <v>4</v>
      </c>
      <c r="Q2886">
        <v>3</v>
      </c>
      <c r="R2886">
        <v>30240</v>
      </c>
      <c r="S2886">
        <v>0</v>
      </c>
      <c r="T2886">
        <v>30240</v>
      </c>
      <c r="U2886" s="1" t="s">
        <v>147</v>
      </c>
      <c r="V2886" s="1" t="s">
        <v>147</v>
      </c>
      <c r="W2886">
        <v>30240</v>
      </c>
      <c r="X2886" s="1" t="s">
        <v>52</v>
      </c>
      <c r="Z2886" s="1" t="s">
        <v>52</v>
      </c>
      <c r="AA2886" s="1" t="s">
        <v>52</v>
      </c>
      <c r="AC2886">
        <v>55</v>
      </c>
      <c r="AD2886" s="1" t="s">
        <v>15058</v>
      </c>
      <c r="AE2886" s="1" t="s">
        <v>14132</v>
      </c>
      <c r="AF2886" s="1" t="s">
        <v>14407</v>
      </c>
      <c r="AG2886" s="1" t="s">
        <v>20118</v>
      </c>
      <c r="AH2886" s="5" t="s">
        <v>38208</v>
      </c>
      <c r="AI2886" s="1" t="s">
        <v>38209</v>
      </c>
      <c r="AJ2886" s="5" t="s">
        <v>473</v>
      </c>
      <c r="AK2886" s="1" t="s">
        <v>38210</v>
      </c>
      <c r="AL2886" s="4">
        <v>855946</v>
      </c>
      <c r="AM2886" s="1" t="s">
        <v>473</v>
      </c>
      <c r="AN2886" s="4">
        <v>0</v>
      </c>
      <c r="AO2886" t="b">
        <v>0</v>
      </c>
      <c r="AP2886" s="1" t="s">
        <v>52</v>
      </c>
      <c r="AQ2886" s="1" t="s">
        <v>61</v>
      </c>
      <c r="AR2886" s="1" t="s">
        <v>52</v>
      </c>
      <c r="AS2886" s="1" t="s">
        <v>8786</v>
      </c>
      <c r="AT2886" s="1" t="s">
        <v>13276</v>
      </c>
      <c r="AU2886" s="1"/>
    </row>
    <row r="2887" spans="1:47" hidden="1">
      <c r="A2887">
        <v>27342</v>
      </c>
      <c r="B2887">
        <v>2016</v>
      </c>
      <c r="C2887" s="1" t="s">
        <v>491</v>
      </c>
      <c r="D2887" s="1" t="s">
        <v>492</v>
      </c>
      <c r="E2887" s="1" t="s">
        <v>38211</v>
      </c>
      <c r="F2887" s="1" t="s">
        <v>38212</v>
      </c>
      <c r="G2887" s="1" t="s">
        <v>12873</v>
      </c>
      <c r="H2887" s="1" t="s">
        <v>12874</v>
      </c>
      <c r="I2887">
        <v>98115</v>
      </c>
      <c r="J2887">
        <v>7181000000</v>
      </c>
      <c r="K2887">
        <v>5</v>
      </c>
      <c r="L2887" s="1" t="s">
        <v>342</v>
      </c>
      <c r="M2887" s="1" t="s">
        <v>31410</v>
      </c>
      <c r="N2887" s="1" t="s">
        <v>38213</v>
      </c>
      <c r="O2887">
        <v>1979</v>
      </c>
      <c r="P2887">
        <v>1</v>
      </c>
      <c r="Q2887">
        <v>3</v>
      </c>
      <c r="R2887">
        <v>21798</v>
      </c>
      <c r="S2887">
        <v>0</v>
      </c>
      <c r="T2887">
        <v>21798</v>
      </c>
      <c r="U2887" s="1" t="s">
        <v>147</v>
      </c>
      <c r="V2887" s="1" t="s">
        <v>147</v>
      </c>
      <c r="W2887">
        <v>18171</v>
      </c>
      <c r="X2887" s="1" t="s">
        <v>52</v>
      </c>
      <c r="Z2887" s="1" t="s">
        <v>52</v>
      </c>
      <c r="AA2887" s="1" t="s">
        <v>52</v>
      </c>
      <c r="AC2887">
        <v>65</v>
      </c>
      <c r="AD2887" s="1" t="s">
        <v>15695</v>
      </c>
      <c r="AE2887" s="1" t="s">
        <v>13349</v>
      </c>
      <c r="AF2887" s="1" t="s">
        <v>20941</v>
      </c>
      <c r="AG2887" s="1" t="s">
        <v>24309</v>
      </c>
      <c r="AH2887" s="5" t="s">
        <v>38214</v>
      </c>
      <c r="AI2887" s="1" t="s">
        <v>38215</v>
      </c>
      <c r="AJ2887" s="5" t="s">
        <v>473</v>
      </c>
      <c r="AK2887" s="1" t="s">
        <v>38216</v>
      </c>
      <c r="AL2887" s="4">
        <v>558893</v>
      </c>
      <c r="AM2887" s="1" t="s">
        <v>473</v>
      </c>
      <c r="AN2887" s="4">
        <v>0</v>
      </c>
      <c r="AO2887" t="b">
        <v>0</v>
      </c>
      <c r="AP2887" s="1" t="s">
        <v>52</v>
      </c>
      <c r="AQ2887" s="1" t="s">
        <v>61</v>
      </c>
      <c r="AR2887" s="1" t="s">
        <v>52</v>
      </c>
      <c r="AS2887" s="1" t="s">
        <v>5849</v>
      </c>
      <c r="AT2887" s="1" t="s">
        <v>395</v>
      </c>
      <c r="AU2887" s="1"/>
    </row>
    <row r="2888" spans="1:47" hidden="1">
      <c r="A2888">
        <v>27343</v>
      </c>
      <c r="B2888">
        <v>2016</v>
      </c>
      <c r="C2888" s="1" t="s">
        <v>491</v>
      </c>
      <c r="D2888" s="1" t="s">
        <v>492</v>
      </c>
      <c r="E2888" s="1" t="s">
        <v>38217</v>
      </c>
      <c r="F2888" s="1" t="s">
        <v>38218</v>
      </c>
      <c r="G2888" s="1" t="s">
        <v>12873</v>
      </c>
      <c r="H2888" s="1" t="s">
        <v>12874</v>
      </c>
      <c r="I2888">
        <v>98115</v>
      </c>
      <c r="J2888">
        <v>7181200000</v>
      </c>
      <c r="K2888">
        <v>5</v>
      </c>
      <c r="L2888" s="1" t="s">
        <v>280</v>
      </c>
      <c r="M2888" s="1" t="s">
        <v>38219</v>
      </c>
      <c r="N2888" s="1" t="s">
        <v>38220</v>
      </c>
      <c r="O2888">
        <v>1981</v>
      </c>
      <c r="P2888">
        <v>1</v>
      </c>
      <c r="Q2888">
        <v>3</v>
      </c>
      <c r="R2888">
        <v>42448</v>
      </c>
      <c r="S2888">
        <v>0</v>
      </c>
      <c r="T2888">
        <v>42448</v>
      </c>
      <c r="U2888" s="1" t="s">
        <v>147</v>
      </c>
      <c r="V2888" s="1" t="s">
        <v>16922</v>
      </c>
      <c r="X2888" s="1" t="s">
        <v>16922</v>
      </c>
      <c r="Z2888" s="1" t="s">
        <v>16922</v>
      </c>
      <c r="AA2888" s="1" t="s">
        <v>52</v>
      </c>
      <c r="AC2888">
        <v>66</v>
      </c>
      <c r="AD2888" s="1" t="s">
        <v>17829</v>
      </c>
      <c r="AE2888" s="1" t="s">
        <v>16979</v>
      </c>
      <c r="AF2888" s="1" t="s">
        <v>13668</v>
      </c>
      <c r="AG2888" s="1" t="s">
        <v>20584</v>
      </c>
      <c r="AH2888" s="5" t="s">
        <v>38221</v>
      </c>
      <c r="AI2888" s="1" t="s">
        <v>38222</v>
      </c>
      <c r="AJ2888" s="5" t="s">
        <v>473</v>
      </c>
      <c r="AK2888" s="1" t="s">
        <v>38223</v>
      </c>
      <c r="AL2888" s="4">
        <v>1247918</v>
      </c>
      <c r="AM2888" s="1" t="s">
        <v>473</v>
      </c>
      <c r="AN2888" s="4">
        <v>0</v>
      </c>
      <c r="AO2888" t="b">
        <v>0</v>
      </c>
      <c r="AP2888" s="1" t="s">
        <v>52</v>
      </c>
      <c r="AQ2888" s="1" t="s">
        <v>61</v>
      </c>
      <c r="AR2888" s="1" t="s">
        <v>52</v>
      </c>
      <c r="AS2888" s="1" t="s">
        <v>7286</v>
      </c>
      <c r="AT2888" s="1" t="s">
        <v>13276</v>
      </c>
      <c r="AU2888" s="1"/>
    </row>
    <row r="2889" spans="1:47" hidden="1">
      <c r="A2889">
        <v>27348</v>
      </c>
      <c r="B2889">
        <v>2016</v>
      </c>
      <c r="C2889" s="1" t="s">
        <v>143</v>
      </c>
      <c r="D2889" s="1" t="s">
        <v>144</v>
      </c>
      <c r="E2889" s="1" t="s">
        <v>38224</v>
      </c>
      <c r="F2889" s="1" t="s">
        <v>38225</v>
      </c>
      <c r="G2889" s="1" t="s">
        <v>12873</v>
      </c>
      <c r="H2889" s="1" t="s">
        <v>12874</v>
      </c>
      <c r="I2889">
        <v>98103</v>
      </c>
      <c r="J2889">
        <v>7212100000</v>
      </c>
      <c r="K2889">
        <v>4</v>
      </c>
      <c r="L2889" s="1" t="s">
        <v>362</v>
      </c>
      <c r="M2889" s="1" t="s">
        <v>38226</v>
      </c>
      <c r="N2889" s="1" t="s">
        <v>38227</v>
      </c>
      <c r="O2889">
        <v>2002</v>
      </c>
      <c r="P2889">
        <v>1</v>
      </c>
      <c r="Q2889">
        <v>5</v>
      </c>
      <c r="R2889">
        <v>125241</v>
      </c>
      <c r="S2889">
        <v>0</v>
      </c>
      <c r="T2889">
        <v>125241</v>
      </c>
      <c r="U2889" s="1" t="s">
        <v>4086</v>
      </c>
      <c r="V2889" s="1" t="s">
        <v>147</v>
      </c>
      <c r="W2889">
        <v>138442</v>
      </c>
      <c r="X2889" s="1" t="s">
        <v>65</v>
      </c>
      <c r="Y2889">
        <v>53533</v>
      </c>
      <c r="Z2889" s="1" t="s">
        <v>52</v>
      </c>
      <c r="AA2889" s="1" t="s">
        <v>52</v>
      </c>
      <c r="AC2889">
        <v>93</v>
      </c>
      <c r="AD2889" s="1" t="s">
        <v>14452</v>
      </c>
      <c r="AE2889" s="1" t="s">
        <v>21789</v>
      </c>
      <c r="AF2889" s="1" t="s">
        <v>21753</v>
      </c>
      <c r="AG2889" s="1" t="s">
        <v>562</v>
      </c>
      <c r="AH2889" s="5" t="s">
        <v>38228</v>
      </c>
      <c r="AI2889" s="1" t="s">
        <v>38229</v>
      </c>
      <c r="AJ2889" s="5" t="s">
        <v>473</v>
      </c>
      <c r="AK2889" s="1" t="s">
        <v>38230</v>
      </c>
      <c r="AL2889" s="4">
        <v>2388497</v>
      </c>
      <c r="AM2889" s="1" t="s">
        <v>38231</v>
      </c>
      <c r="AN2889" s="4">
        <v>3225759</v>
      </c>
      <c r="AO2889" t="b">
        <v>0</v>
      </c>
      <c r="AP2889" s="1" t="s">
        <v>52</v>
      </c>
      <c r="AQ2889" s="1" t="s">
        <v>61</v>
      </c>
      <c r="AR2889" s="1" t="s">
        <v>52</v>
      </c>
      <c r="AS2889" s="1" t="s">
        <v>38232</v>
      </c>
      <c r="AT2889" s="1" t="s">
        <v>15677</v>
      </c>
      <c r="AU2889" s="1"/>
    </row>
    <row r="2890" spans="1:47" hidden="1">
      <c r="A2890">
        <v>27350</v>
      </c>
      <c r="B2890">
        <v>2016</v>
      </c>
      <c r="C2890" s="1" t="s">
        <v>143</v>
      </c>
      <c r="D2890" s="1" t="s">
        <v>144</v>
      </c>
      <c r="E2890" s="1" t="s">
        <v>38233</v>
      </c>
      <c r="F2890" s="1" t="s">
        <v>38234</v>
      </c>
      <c r="G2890" s="1" t="s">
        <v>12873</v>
      </c>
      <c r="H2890" s="1" t="s">
        <v>12874</v>
      </c>
      <c r="I2890">
        <v>98116</v>
      </c>
      <c r="J2890">
        <v>7212240000</v>
      </c>
      <c r="K2890">
        <v>1</v>
      </c>
      <c r="L2890" s="1" t="s">
        <v>594</v>
      </c>
      <c r="M2890" s="1" t="s">
        <v>38235</v>
      </c>
      <c r="N2890" s="1" t="s">
        <v>38236</v>
      </c>
      <c r="O2890">
        <v>1997</v>
      </c>
      <c r="P2890">
        <v>1</v>
      </c>
      <c r="Q2890">
        <v>6</v>
      </c>
      <c r="R2890">
        <v>21900</v>
      </c>
      <c r="S2890">
        <v>0</v>
      </c>
      <c r="T2890">
        <v>21900</v>
      </c>
      <c r="U2890" s="1" t="s">
        <v>147</v>
      </c>
      <c r="V2890" s="1" t="s">
        <v>147</v>
      </c>
      <c r="W2890">
        <v>21900</v>
      </c>
      <c r="X2890" s="1" t="s">
        <v>52</v>
      </c>
      <c r="Z2890" s="1" t="s">
        <v>52</v>
      </c>
      <c r="AA2890" s="1" t="s">
        <v>52</v>
      </c>
      <c r="AD2890" s="1" t="s">
        <v>14086</v>
      </c>
      <c r="AE2890" s="1" t="s">
        <v>18800</v>
      </c>
      <c r="AF2890" s="1" t="s">
        <v>21333</v>
      </c>
      <c r="AG2890" s="1" t="s">
        <v>13174</v>
      </c>
      <c r="AH2890" s="5" t="s">
        <v>38237</v>
      </c>
      <c r="AI2890" s="1" t="s">
        <v>38238</v>
      </c>
      <c r="AJ2890" s="5" t="s">
        <v>473</v>
      </c>
      <c r="AK2890" s="1" t="s">
        <v>38239</v>
      </c>
      <c r="AL2890" s="4">
        <v>326482</v>
      </c>
      <c r="AM2890" s="1" t="s">
        <v>38240</v>
      </c>
      <c r="AN2890" s="4">
        <v>266417</v>
      </c>
      <c r="AO2890" t="b">
        <v>0</v>
      </c>
      <c r="AP2890" s="1" t="s">
        <v>52</v>
      </c>
      <c r="AQ2890" s="1" t="s">
        <v>61</v>
      </c>
      <c r="AR2890" s="1" t="s">
        <v>52</v>
      </c>
      <c r="AS2890" s="1" t="s">
        <v>9121</v>
      </c>
      <c r="AT2890" s="1" t="s">
        <v>1000</v>
      </c>
      <c r="AU2890" s="1"/>
    </row>
    <row r="2891" spans="1:47" hidden="1">
      <c r="A2891">
        <v>27352</v>
      </c>
      <c r="B2891">
        <v>2016</v>
      </c>
      <c r="C2891" s="1" t="s">
        <v>491</v>
      </c>
      <c r="D2891" s="1" t="s">
        <v>492</v>
      </c>
      <c r="E2891" s="1" t="s">
        <v>38241</v>
      </c>
      <c r="F2891" s="1" t="s">
        <v>38242</v>
      </c>
      <c r="G2891" s="1" t="s">
        <v>12873</v>
      </c>
      <c r="H2891" s="1" t="s">
        <v>12874</v>
      </c>
      <c r="I2891">
        <v>98102</v>
      </c>
      <c r="J2891">
        <v>6648210000</v>
      </c>
      <c r="K2891">
        <v>3</v>
      </c>
      <c r="L2891" s="1" t="s">
        <v>306</v>
      </c>
      <c r="M2891" s="1" t="s">
        <v>33690</v>
      </c>
      <c r="N2891" s="1" t="s">
        <v>38243</v>
      </c>
      <c r="O2891">
        <v>1931</v>
      </c>
      <c r="P2891">
        <v>1</v>
      </c>
      <c r="Q2891">
        <v>4</v>
      </c>
      <c r="R2891">
        <v>32430</v>
      </c>
      <c r="S2891">
        <v>0</v>
      </c>
      <c r="T2891">
        <v>32430</v>
      </c>
      <c r="U2891" s="1" t="s">
        <v>147</v>
      </c>
      <c r="V2891" s="1" t="s">
        <v>147</v>
      </c>
      <c r="W2891">
        <v>32430</v>
      </c>
      <c r="X2891" s="1" t="s">
        <v>52</v>
      </c>
      <c r="Z2891" s="1" t="s">
        <v>52</v>
      </c>
      <c r="AA2891" s="1" t="s">
        <v>52</v>
      </c>
      <c r="AC2891">
        <v>82</v>
      </c>
      <c r="AD2891" s="1" t="s">
        <v>13171</v>
      </c>
      <c r="AE2891" s="1" t="s">
        <v>17829</v>
      </c>
      <c r="AF2891" s="1" t="s">
        <v>25013</v>
      </c>
      <c r="AG2891" s="1" t="s">
        <v>13668</v>
      </c>
      <c r="AH2891" s="5" t="s">
        <v>38244</v>
      </c>
      <c r="AI2891" s="1" t="s">
        <v>38245</v>
      </c>
      <c r="AJ2891" s="5" t="s">
        <v>473</v>
      </c>
      <c r="AK2891" s="1" t="s">
        <v>38246</v>
      </c>
      <c r="AL2891" s="4">
        <v>847515</v>
      </c>
      <c r="AM2891" s="1" t="s">
        <v>473</v>
      </c>
      <c r="AN2891" s="4">
        <v>0</v>
      </c>
      <c r="AO2891" t="b">
        <v>0</v>
      </c>
      <c r="AP2891" s="1" t="s">
        <v>52</v>
      </c>
      <c r="AQ2891" s="1" t="s">
        <v>61</v>
      </c>
      <c r="AR2891" s="1" t="s">
        <v>52</v>
      </c>
      <c r="AS2891" s="1" t="s">
        <v>11105</v>
      </c>
      <c r="AT2891" s="1" t="s">
        <v>395</v>
      </c>
      <c r="AU2891" s="1"/>
    </row>
    <row r="2892" spans="1:47" hidden="1">
      <c r="A2892">
        <v>27359</v>
      </c>
      <c r="B2892">
        <v>2016</v>
      </c>
      <c r="C2892" s="1" t="s">
        <v>491</v>
      </c>
      <c r="D2892" s="1" t="s">
        <v>492</v>
      </c>
      <c r="E2892" s="1" t="s">
        <v>38247</v>
      </c>
      <c r="F2892" s="1" t="s">
        <v>38248</v>
      </c>
      <c r="G2892" s="1" t="s">
        <v>12873</v>
      </c>
      <c r="H2892" s="1" t="s">
        <v>12874</v>
      </c>
      <c r="I2892">
        <v>98118</v>
      </c>
      <c r="J2892">
        <v>6649400000</v>
      </c>
      <c r="K2892">
        <v>2</v>
      </c>
      <c r="L2892" s="1" t="s">
        <v>270</v>
      </c>
      <c r="M2892" s="1" t="s">
        <v>38249</v>
      </c>
      <c r="N2892" s="1" t="s">
        <v>38250</v>
      </c>
      <c r="O2892">
        <v>1971</v>
      </c>
      <c r="P2892">
        <v>1</v>
      </c>
      <c r="Q2892">
        <v>4</v>
      </c>
      <c r="R2892">
        <v>87696</v>
      </c>
      <c r="S2892">
        <v>0</v>
      </c>
      <c r="T2892">
        <v>87696</v>
      </c>
      <c r="U2892" s="1" t="s">
        <v>147</v>
      </c>
      <c r="V2892" s="1" t="s">
        <v>147</v>
      </c>
      <c r="W2892">
        <v>87696</v>
      </c>
      <c r="X2892" s="1" t="s">
        <v>52</v>
      </c>
      <c r="Z2892" s="1" t="s">
        <v>52</v>
      </c>
      <c r="AA2892" s="1" t="s">
        <v>52</v>
      </c>
      <c r="AC2892">
        <v>15</v>
      </c>
      <c r="AD2892" s="1" t="s">
        <v>18799</v>
      </c>
      <c r="AE2892" s="1" t="s">
        <v>17924</v>
      </c>
      <c r="AF2892" s="1" t="s">
        <v>14490</v>
      </c>
      <c r="AG2892" s="1" t="s">
        <v>25096</v>
      </c>
      <c r="AH2892" s="5" t="s">
        <v>38251</v>
      </c>
      <c r="AI2892" s="1" t="s">
        <v>38252</v>
      </c>
      <c r="AJ2892" s="5" t="s">
        <v>473</v>
      </c>
      <c r="AK2892" s="1" t="s">
        <v>38253</v>
      </c>
      <c r="AL2892" s="4">
        <v>2352982</v>
      </c>
      <c r="AM2892" s="1" t="s">
        <v>473</v>
      </c>
      <c r="AN2892" s="4">
        <v>0</v>
      </c>
      <c r="AO2892" t="b">
        <v>0</v>
      </c>
      <c r="AP2892" s="1" t="s">
        <v>52</v>
      </c>
      <c r="AQ2892" s="1" t="s">
        <v>61</v>
      </c>
      <c r="AR2892" s="1" t="s">
        <v>52</v>
      </c>
      <c r="AS2892" s="1" t="s">
        <v>10355</v>
      </c>
      <c r="AT2892" s="1" t="s">
        <v>1742</v>
      </c>
      <c r="AU2892" s="1"/>
    </row>
    <row r="2893" spans="1:47" hidden="1">
      <c r="A2893">
        <v>27360</v>
      </c>
      <c r="B2893">
        <v>2016</v>
      </c>
      <c r="C2893" s="1" t="s">
        <v>491</v>
      </c>
      <c r="D2893" s="1" t="s">
        <v>492</v>
      </c>
      <c r="E2893" s="1" t="s">
        <v>38254</v>
      </c>
      <c r="F2893" s="1" t="s">
        <v>38255</v>
      </c>
      <c r="G2893" s="1" t="s">
        <v>12873</v>
      </c>
      <c r="H2893" s="1" t="s">
        <v>12874</v>
      </c>
      <c r="I2893">
        <v>98102</v>
      </c>
      <c r="J2893">
        <v>6649420000</v>
      </c>
      <c r="K2893">
        <v>3</v>
      </c>
      <c r="L2893" s="1" t="s">
        <v>306</v>
      </c>
      <c r="M2893" s="1" t="s">
        <v>38256</v>
      </c>
      <c r="N2893" s="1" t="s">
        <v>29287</v>
      </c>
      <c r="O2893">
        <v>1984</v>
      </c>
      <c r="P2893">
        <v>1</v>
      </c>
      <c r="Q2893">
        <v>4</v>
      </c>
      <c r="R2893">
        <v>50299</v>
      </c>
      <c r="S2893">
        <v>0</v>
      </c>
      <c r="T2893">
        <v>50299</v>
      </c>
      <c r="U2893" s="1" t="s">
        <v>147</v>
      </c>
      <c r="V2893" s="1" t="s">
        <v>147</v>
      </c>
      <c r="W2893">
        <v>41299</v>
      </c>
      <c r="X2893" s="1" t="s">
        <v>52</v>
      </c>
      <c r="Z2893" s="1" t="s">
        <v>52</v>
      </c>
      <c r="AA2893" s="1" t="s">
        <v>52</v>
      </c>
      <c r="AC2893">
        <v>45</v>
      </c>
      <c r="AD2893" s="1" t="s">
        <v>16815</v>
      </c>
      <c r="AE2893" s="1" t="s">
        <v>14940</v>
      </c>
      <c r="AF2893" s="1" t="s">
        <v>25802</v>
      </c>
      <c r="AG2893" s="1" t="s">
        <v>21839</v>
      </c>
      <c r="AH2893" s="5" t="s">
        <v>38257</v>
      </c>
      <c r="AI2893" s="1" t="s">
        <v>38258</v>
      </c>
      <c r="AJ2893" s="5" t="s">
        <v>473</v>
      </c>
      <c r="AK2893" s="1" t="s">
        <v>38259</v>
      </c>
      <c r="AL2893" s="4">
        <v>1687738</v>
      </c>
      <c r="AM2893" s="1" t="s">
        <v>473</v>
      </c>
      <c r="AN2893" s="4">
        <v>0</v>
      </c>
      <c r="AO2893" t="b">
        <v>0</v>
      </c>
      <c r="AP2893" s="1" t="s">
        <v>52</v>
      </c>
      <c r="AQ2893" s="1" t="s">
        <v>61</v>
      </c>
      <c r="AR2893" s="1" t="s">
        <v>52</v>
      </c>
      <c r="AS2893" s="1" t="s">
        <v>35031</v>
      </c>
      <c r="AT2893" s="1" t="s">
        <v>1508</v>
      </c>
      <c r="AU2893" s="1"/>
    </row>
    <row r="2894" spans="1:47" hidden="1">
      <c r="A2894">
        <v>27361</v>
      </c>
      <c r="B2894">
        <v>2016</v>
      </c>
      <c r="C2894" s="1" t="s">
        <v>491</v>
      </c>
      <c r="D2894" s="1" t="s">
        <v>492</v>
      </c>
      <c r="E2894" s="1" t="s">
        <v>38260</v>
      </c>
      <c r="F2894" s="1" t="s">
        <v>38261</v>
      </c>
      <c r="G2894" s="1" t="s">
        <v>12873</v>
      </c>
      <c r="H2894" s="1" t="s">
        <v>12874</v>
      </c>
      <c r="I2894">
        <v>98119</v>
      </c>
      <c r="J2894">
        <v>6649450000</v>
      </c>
      <c r="K2894">
        <v>7</v>
      </c>
      <c r="L2894" s="1" t="s">
        <v>351</v>
      </c>
      <c r="M2894" s="1" t="s">
        <v>38262</v>
      </c>
      <c r="N2894" s="1" t="s">
        <v>38263</v>
      </c>
      <c r="O2894">
        <v>1949</v>
      </c>
      <c r="P2894">
        <v>1</v>
      </c>
      <c r="Q2894">
        <v>4</v>
      </c>
      <c r="R2894">
        <v>34882</v>
      </c>
      <c r="S2894">
        <v>6147</v>
      </c>
      <c r="T2894">
        <v>28735</v>
      </c>
      <c r="U2894" s="1" t="s">
        <v>4086</v>
      </c>
      <c r="V2894" s="1" t="s">
        <v>147</v>
      </c>
      <c r="W2894">
        <v>28735</v>
      </c>
      <c r="X2894" s="1" t="s">
        <v>65</v>
      </c>
      <c r="Y2894">
        <v>6147</v>
      </c>
      <c r="Z2894" s="1" t="s">
        <v>52</v>
      </c>
      <c r="AA2894" s="1" t="s">
        <v>52</v>
      </c>
      <c r="AC2894">
        <v>52</v>
      </c>
      <c r="AD2894" s="1" t="s">
        <v>31999</v>
      </c>
      <c r="AE2894" s="1" t="s">
        <v>19685</v>
      </c>
      <c r="AF2894" s="1" t="s">
        <v>17933</v>
      </c>
      <c r="AG2894" s="1" t="s">
        <v>14765</v>
      </c>
      <c r="AH2894" s="5" t="s">
        <v>38264</v>
      </c>
      <c r="AI2894" s="1" t="s">
        <v>38265</v>
      </c>
      <c r="AJ2894" s="5" t="s">
        <v>473</v>
      </c>
      <c r="AK2894" s="1" t="s">
        <v>38266</v>
      </c>
      <c r="AL2894" s="4">
        <v>403508</v>
      </c>
      <c r="AM2894" s="1" t="s">
        <v>38267</v>
      </c>
      <c r="AN2894" s="4">
        <v>1887761</v>
      </c>
      <c r="AO2894" t="b">
        <v>0</v>
      </c>
      <c r="AP2894" s="1" t="s">
        <v>52</v>
      </c>
      <c r="AQ2894" s="1" t="s">
        <v>61</v>
      </c>
      <c r="AR2894" s="1" t="s">
        <v>52</v>
      </c>
      <c r="AS2894" s="1" t="s">
        <v>38268</v>
      </c>
      <c r="AT2894" s="1" t="s">
        <v>968</v>
      </c>
      <c r="AU2894" s="1"/>
    </row>
    <row r="2895" spans="1:47" hidden="1">
      <c r="A2895">
        <v>27363</v>
      </c>
      <c r="B2895">
        <v>2016</v>
      </c>
      <c r="C2895" s="1" t="s">
        <v>491</v>
      </c>
      <c r="D2895" s="1" t="s">
        <v>492</v>
      </c>
      <c r="E2895" s="1" t="s">
        <v>38269</v>
      </c>
      <c r="F2895" s="1" t="s">
        <v>38270</v>
      </c>
      <c r="G2895" s="1" t="s">
        <v>12873</v>
      </c>
      <c r="H2895" s="1" t="s">
        <v>12874</v>
      </c>
      <c r="I2895">
        <v>98112</v>
      </c>
      <c r="J2895">
        <v>6654500000</v>
      </c>
      <c r="K2895">
        <v>3</v>
      </c>
      <c r="L2895" s="1" t="s">
        <v>306</v>
      </c>
      <c r="M2895" s="1" t="s">
        <v>38271</v>
      </c>
      <c r="N2895" s="1" t="s">
        <v>36350</v>
      </c>
      <c r="O2895">
        <v>1980</v>
      </c>
      <c r="P2895">
        <v>1</v>
      </c>
      <c r="Q2895">
        <v>4</v>
      </c>
      <c r="R2895">
        <v>26808</v>
      </c>
      <c r="S2895">
        <v>0</v>
      </c>
      <c r="T2895">
        <v>26808</v>
      </c>
      <c r="U2895" s="1" t="s">
        <v>147</v>
      </c>
      <c r="V2895" s="1" t="s">
        <v>147</v>
      </c>
      <c r="W2895">
        <v>26808</v>
      </c>
      <c r="X2895" s="1" t="s">
        <v>52</v>
      </c>
      <c r="Z2895" s="1" t="s">
        <v>52</v>
      </c>
      <c r="AA2895" s="1" t="s">
        <v>52</v>
      </c>
      <c r="AC2895">
        <v>17</v>
      </c>
      <c r="AD2895" s="1" t="s">
        <v>14109</v>
      </c>
      <c r="AE2895" s="1" t="s">
        <v>16293</v>
      </c>
      <c r="AF2895" s="1" t="s">
        <v>12918</v>
      </c>
      <c r="AG2895" s="1" t="s">
        <v>31159</v>
      </c>
      <c r="AH2895" s="5" t="s">
        <v>38272</v>
      </c>
      <c r="AI2895" s="1" t="s">
        <v>38273</v>
      </c>
      <c r="AJ2895" s="5" t="s">
        <v>473</v>
      </c>
      <c r="AK2895" s="1" t="s">
        <v>38274</v>
      </c>
      <c r="AL2895" s="4">
        <v>967493</v>
      </c>
      <c r="AM2895" s="1" t="s">
        <v>473</v>
      </c>
      <c r="AN2895" s="4">
        <v>0</v>
      </c>
      <c r="AO2895" t="b">
        <v>0</v>
      </c>
      <c r="AP2895" s="1" t="s">
        <v>52</v>
      </c>
      <c r="AQ2895" s="1" t="s">
        <v>61</v>
      </c>
      <c r="AR2895" s="1" t="s">
        <v>52</v>
      </c>
      <c r="AS2895" s="1" t="s">
        <v>8378</v>
      </c>
      <c r="AT2895" s="1" t="s">
        <v>768</v>
      </c>
      <c r="AU2895" s="1"/>
    </row>
    <row r="2896" spans="1:47" hidden="1">
      <c r="A2896">
        <v>27365</v>
      </c>
      <c r="B2896">
        <v>2016</v>
      </c>
      <c r="C2896" s="1" t="s">
        <v>266</v>
      </c>
      <c r="D2896" s="1" t="s">
        <v>267</v>
      </c>
      <c r="E2896" s="1" t="s">
        <v>38275</v>
      </c>
      <c r="F2896" s="1" t="s">
        <v>38276</v>
      </c>
      <c r="G2896" s="1" t="s">
        <v>12873</v>
      </c>
      <c r="H2896" s="1" t="s">
        <v>12874</v>
      </c>
      <c r="I2896">
        <v>98107</v>
      </c>
      <c r="J2896">
        <v>6658000060</v>
      </c>
      <c r="K2896">
        <v>6</v>
      </c>
      <c r="L2896" s="1" t="s">
        <v>415</v>
      </c>
      <c r="M2896" s="1" t="s">
        <v>38277</v>
      </c>
      <c r="N2896" s="1" t="s">
        <v>38278</v>
      </c>
      <c r="O2896">
        <v>1989</v>
      </c>
      <c r="P2896">
        <v>1</v>
      </c>
      <c r="Q2896">
        <v>2</v>
      </c>
      <c r="R2896">
        <v>57298</v>
      </c>
      <c r="S2896">
        <v>0</v>
      </c>
      <c r="T2896">
        <v>57298</v>
      </c>
      <c r="U2896" s="1" t="s">
        <v>267</v>
      </c>
      <c r="V2896" s="1" t="s">
        <v>267</v>
      </c>
      <c r="W2896">
        <v>60882</v>
      </c>
      <c r="X2896" s="1" t="s">
        <v>52</v>
      </c>
      <c r="Z2896" s="1" t="s">
        <v>52</v>
      </c>
      <c r="AA2896" s="1" t="s">
        <v>52</v>
      </c>
      <c r="AC2896">
        <v>91</v>
      </c>
      <c r="AD2896" s="1" t="s">
        <v>13171</v>
      </c>
      <c r="AE2896" s="1" t="s">
        <v>20594</v>
      </c>
      <c r="AF2896" s="1" t="s">
        <v>20340</v>
      </c>
      <c r="AG2896" s="1" t="s">
        <v>13234</v>
      </c>
      <c r="AH2896" s="5" t="s">
        <v>38279</v>
      </c>
      <c r="AI2896" s="1" t="s">
        <v>38280</v>
      </c>
      <c r="AJ2896" s="5" t="s">
        <v>473</v>
      </c>
      <c r="AK2896" s="1" t="s">
        <v>38281</v>
      </c>
      <c r="AL2896" s="4">
        <v>1586389</v>
      </c>
      <c r="AM2896" s="1" t="s">
        <v>473</v>
      </c>
      <c r="AN2896" s="4">
        <v>0</v>
      </c>
      <c r="AO2896" t="b">
        <v>1</v>
      </c>
      <c r="AP2896" s="1" t="s">
        <v>52</v>
      </c>
      <c r="AQ2896" s="1" t="s">
        <v>13179</v>
      </c>
      <c r="AR2896" s="1" t="s">
        <v>52</v>
      </c>
      <c r="AS2896" s="1" t="s">
        <v>38282</v>
      </c>
      <c r="AT2896" s="1" t="s">
        <v>1742</v>
      </c>
      <c r="AU2896" s="1"/>
    </row>
    <row r="2897" spans="1:47" hidden="1">
      <c r="A2897">
        <v>27369</v>
      </c>
      <c r="B2897">
        <v>2016</v>
      </c>
      <c r="C2897" s="1" t="s">
        <v>3366</v>
      </c>
      <c r="D2897" s="1" t="s">
        <v>3367</v>
      </c>
      <c r="E2897" s="1" t="s">
        <v>38283</v>
      </c>
      <c r="F2897" s="1" t="s">
        <v>38284</v>
      </c>
      <c r="G2897" s="1" t="s">
        <v>12873</v>
      </c>
      <c r="H2897" s="1" t="s">
        <v>12874</v>
      </c>
      <c r="I2897">
        <v>98101</v>
      </c>
      <c r="J2897">
        <v>6669140000</v>
      </c>
      <c r="K2897">
        <v>3</v>
      </c>
      <c r="L2897" s="1" t="s">
        <v>306</v>
      </c>
      <c r="M2897" s="1" t="s">
        <v>24409</v>
      </c>
      <c r="N2897" s="1" t="s">
        <v>35779</v>
      </c>
      <c r="O2897">
        <v>1981</v>
      </c>
      <c r="P2897">
        <v>1</v>
      </c>
      <c r="Q2897">
        <v>18</v>
      </c>
      <c r="R2897">
        <v>78538</v>
      </c>
      <c r="S2897">
        <v>0</v>
      </c>
      <c r="T2897">
        <v>78538</v>
      </c>
      <c r="U2897" s="1" t="s">
        <v>4414</v>
      </c>
      <c r="V2897" s="1" t="s">
        <v>147</v>
      </c>
      <c r="W2897">
        <v>78538</v>
      </c>
      <c r="X2897" s="1" t="s">
        <v>65</v>
      </c>
      <c r="Y2897">
        <v>19200</v>
      </c>
      <c r="Z2897" s="1" t="s">
        <v>77</v>
      </c>
      <c r="AA2897" s="1" t="s">
        <v>473</v>
      </c>
      <c r="AC2897">
        <v>6</v>
      </c>
      <c r="AD2897" s="1" t="s">
        <v>18829</v>
      </c>
      <c r="AE2897" s="1" t="s">
        <v>17607</v>
      </c>
      <c r="AF2897" s="1" t="s">
        <v>13000</v>
      </c>
      <c r="AG2897" s="1" t="s">
        <v>38285</v>
      </c>
      <c r="AH2897" s="5" t="s">
        <v>38286</v>
      </c>
      <c r="AI2897" s="1" t="s">
        <v>38287</v>
      </c>
      <c r="AJ2897" s="5" t="s">
        <v>473</v>
      </c>
      <c r="AK2897" s="1" t="s">
        <v>38288</v>
      </c>
      <c r="AL2897" s="4">
        <v>4065856</v>
      </c>
      <c r="AM2897" s="1" t="s">
        <v>38289</v>
      </c>
      <c r="AN2897" s="4">
        <v>1505645</v>
      </c>
      <c r="AO2897" t="b">
        <v>0</v>
      </c>
      <c r="AP2897" s="1" t="s">
        <v>52</v>
      </c>
      <c r="AQ2897" s="1" t="s">
        <v>61</v>
      </c>
      <c r="AR2897" s="1" t="s">
        <v>52</v>
      </c>
      <c r="AS2897" s="1" t="s">
        <v>38290</v>
      </c>
      <c r="AT2897" s="1" t="s">
        <v>590</v>
      </c>
      <c r="AU2897" s="1"/>
    </row>
    <row r="2898" spans="1:47" hidden="1">
      <c r="A2898">
        <v>27378</v>
      </c>
      <c r="B2898">
        <v>2016</v>
      </c>
      <c r="C2898" s="1" t="s">
        <v>47</v>
      </c>
      <c r="D2898" s="1" t="s">
        <v>15859</v>
      </c>
      <c r="E2898" s="1" t="s">
        <v>38291</v>
      </c>
      <c r="F2898" s="1" t="s">
        <v>38292</v>
      </c>
      <c r="G2898" s="1" t="s">
        <v>12873</v>
      </c>
      <c r="H2898" s="1" t="s">
        <v>12874</v>
      </c>
      <c r="I2898">
        <v>98115</v>
      </c>
      <c r="J2898">
        <v>6716700415</v>
      </c>
      <c r="K2898">
        <v>4</v>
      </c>
      <c r="L2898" s="1" t="s">
        <v>280</v>
      </c>
      <c r="M2898" s="1" t="s">
        <v>38293</v>
      </c>
      <c r="N2898" s="1" t="s">
        <v>38294</v>
      </c>
      <c r="O2898">
        <v>1997</v>
      </c>
      <c r="P2898">
        <v>1</v>
      </c>
      <c r="Q2898">
        <v>1</v>
      </c>
      <c r="R2898">
        <v>76585</v>
      </c>
      <c r="S2898">
        <v>38585</v>
      </c>
      <c r="T2898">
        <v>38000</v>
      </c>
      <c r="U2898" s="1" t="s">
        <v>2656</v>
      </c>
      <c r="V2898" s="1" t="s">
        <v>1353</v>
      </c>
      <c r="W2898">
        <v>41447</v>
      </c>
      <c r="X2898" s="1" t="s">
        <v>65</v>
      </c>
      <c r="Y2898">
        <v>0</v>
      </c>
      <c r="Z2898" s="1" t="s">
        <v>52</v>
      </c>
      <c r="AA2898" s="1" t="s">
        <v>52</v>
      </c>
      <c r="AC2898">
        <v>18</v>
      </c>
      <c r="AD2898" s="1" t="s">
        <v>38295</v>
      </c>
      <c r="AE2898" s="1" t="s">
        <v>38296</v>
      </c>
      <c r="AF2898" s="1" t="s">
        <v>38297</v>
      </c>
      <c r="AG2898" s="1" t="s">
        <v>38298</v>
      </c>
      <c r="AH2898" s="5" t="s">
        <v>38299</v>
      </c>
      <c r="AI2898" s="1" t="s">
        <v>38300</v>
      </c>
      <c r="AJ2898" s="5" t="s">
        <v>473</v>
      </c>
      <c r="AK2898" s="1" t="s">
        <v>38301</v>
      </c>
      <c r="AL2898" s="4">
        <v>8112028</v>
      </c>
      <c r="AM2898" s="1" t="s">
        <v>38302</v>
      </c>
      <c r="AN2898" s="4">
        <v>5794050</v>
      </c>
      <c r="AO2898" t="b">
        <v>0</v>
      </c>
      <c r="AP2898" s="1" t="s">
        <v>52</v>
      </c>
      <c r="AQ2898" s="1" t="s">
        <v>61</v>
      </c>
      <c r="AR2898" s="1" t="s">
        <v>52</v>
      </c>
      <c r="AS2898" s="1" t="s">
        <v>38303</v>
      </c>
      <c r="AT2898" s="1" t="s">
        <v>7080</v>
      </c>
      <c r="AU2898" s="1"/>
    </row>
    <row r="2899" spans="1:47" hidden="1">
      <c r="A2899">
        <v>27381</v>
      </c>
      <c r="B2899">
        <v>2016</v>
      </c>
      <c r="C2899" s="1" t="s">
        <v>47</v>
      </c>
      <c r="D2899" s="1" t="s">
        <v>1455</v>
      </c>
      <c r="E2899" s="1" t="s">
        <v>38304</v>
      </c>
      <c r="F2899" s="1" t="s">
        <v>38305</v>
      </c>
      <c r="G2899" s="1" t="s">
        <v>12873</v>
      </c>
      <c r="H2899" s="1" t="s">
        <v>12874</v>
      </c>
      <c r="I2899">
        <v>98105</v>
      </c>
      <c r="J2899">
        <v>6746700035</v>
      </c>
      <c r="K2899">
        <v>4</v>
      </c>
      <c r="L2899" s="1" t="s">
        <v>280</v>
      </c>
      <c r="M2899" s="1" t="s">
        <v>36545</v>
      </c>
      <c r="N2899" s="1" t="s">
        <v>38306</v>
      </c>
      <c r="O2899">
        <v>1938</v>
      </c>
      <c r="P2899">
        <v>1</v>
      </c>
      <c r="Q2899">
        <v>3</v>
      </c>
      <c r="R2899">
        <v>26373</v>
      </c>
      <c r="S2899">
        <v>0</v>
      </c>
      <c r="T2899">
        <v>26373</v>
      </c>
      <c r="U2899" s="1" t="s">
        <v>1455</v>
      </c>
      <c r="V2899" s="1" t="s">
        <v>1455</v>
      </c>
      <c r="W2899">
        <v>26373</v>
      </c>
      <c r="X2899" s="1" t="s">
        <v>52</v>
      </c>
      <c r="Z2899" s="1" t="s">
        <v>52</v>
      </c>
      <c r="AA2899" s="1" t="s">
        <v>52</v>
      </c>
      <c r="AC2899">
        <v>75</v>
      </c>
      <c r="AD2899" s="1" t="s">
        <v>17677</v>
      </c>
      <c r="AE2899" s="1" t="s">
        <v>15374</v>
      </c>
      <c r="AF2899" s="1" t="s">
        <v>14799</v>
      </c>
      <c r="AG2899" s="1" t="s">
        <v>16340</v>
      </c>
      <c r="AH2899" s="5" t="s">
        <v>38307</v>
      </c>
      <c r="AI2899" s="1" t="s">
        <v>38308</v>
      </c>
      <c r="AJ2899" s="5" t="s">
        <v>473</v>
      </c>
      <c r="AK2899" s="1" t="s">
        <v>38309</v>
      </c>
      <c r="AL2899" s="4">
        <v>282478</v>
      </c>
      <c r="AM2899" s="1" t="s">
        <v>38310</v>
      </c>
      <c r="AN2899" s="4">
        <v>681758</v>
      </c>
      <c r="AO2899" t="b">
        <v>0</v>
      </c>
      <c r="AP2899" s="1" t="s">
        <v>52</v>
      </c>
      <c r="AQ2899" s="1" t="s">
        <v>61</v>
      </c>
      <c r="AR2899" s="1" t="s">
        <v>52</v>
      </c>
      <c r="AS2899" s="1" t="s">
        <v>38311</v>
      </c>
      <c r="AT2899" s="1" t="s">
        <v>4433</v>
      </c>
      <c r="AU2899" s="1"/>
    </row>
    <row r="2900" spans="1:47" hidden="1">
      <c r="A2900">
        <v>27386</v>
      </c>
      <c r="B2900">
        <v>2016</v>
      </c>
      <c r="C2900" s="1" t="s">
        <v>143</v>
      </c>
      <c r="D2900" s="1" t="s">
        <v>144</v>
      </c>
      <c r="E2900" s="1" t="s">
        <v>38312</v>
      </c>
      <c r="F2900" s="1" t="s">
        <v>38313</v>
      </c>
      <c r="G2900" s="1" t="s">
        <v>12873</v>
      </c>
      <c r="H2900" s="1" t="s">
        <v>12874</v>
      </c>
      <c r="I2900">
        <v>98119</v>
      </c>
      <c r="J2900">
        <v>7215650000</v>
      </c>
      <c r="K2900">
        <v>7</v>
      </c>
      <c r="L2900" s="1" t="s">
        <v>351</v>
      </c>
      <c r="M2900" s="1" t="s">
        <v>38314</v>
      </c>
      <c r="N2900" s="1" t="s">
        <v>29783</v>
      </c>
      <c r="O2900">
        <v>2004</v>
      </c>
      <c r="P2900">
        <v>1</v>
      </c>
      <c r="Q2900">
        <v>6</v>
      </c>
      <c r="R2900">
        <v>40128</v>
      </c>
      <c r="S2900">
        <v>0</v>
      </c>
      <c r="T2900">
        <v>40128</v>
      </c>
      <c r="U2900" s="1" t="s">
        <v>147</v>
      </c>
      <c r="V2900" s="1" t="s">
        <v>147</v>
      </c>
      <c r="W2900">
        <v>40128</v>
      </c>
      <c r="X2900" s="1" t="s">
        <v>52</v>
      </c>
      <c r="Z2900" s="1" t="s">
        <v>52</v>
      </c>
      <c r="AA2900" s="1" t="s">
        <v>52</v>
      </c>
      <c r="AD2900" s="1" t="s">
        <v>17390</v>
      </c>
      <c r="AE2900" s="1" t="s">
        <v>16004</v>
      </c>
      <c r="AF2900" s="1" t="s">
        <v>18662</v>
      </c>
      <c r="AG2900" s="1" t="s">
        <v>17607</v>
      </c>
      <c r="AH2900" s="5" t="s">
        <v>38315</v>
      </c>
      <c r="AI2900" s="1" t="s">
        <v>38316</v>
      </c>
      <c r="AJ2900" s="5" t="s">
        <v>473</v>
      </c>
      <c r="AK2900" s="1" t="s">
        <v>38317</v>
      </c>
      <c r="AL2900" s="4">
        <v>603462</v>
      </c>
      <c r="AM2900" s="1" t="s">
        <v>38318</v>
      </c>
      <c r="AN2900" s="4">
        <v>1014556</v>
      </c>
      <c r="AO2900" t="b">
        <v>0</v>
      </c>
      <c r="AP2900" s="1" t="s">
        <v>52</v>
      </c>
      <c r="AQ2900" s="1" t="s">
        <v>61</v>
      </c>
      <c r="AR2900" s="1" t="s">
        <v>52</v>
      </c>
      <c r="AS2900" s="1" t="s">
        <v>38319</v>
      </c>
      <c r="AT2900" s="1" t="s">
        <v>4433</v>
      </c>
      <c r="AU2900" s="1"/>
    </row>
    <row r="2901" spans="1:47" hidden="1">
      <c r="A2901">
        <v>27387</v>
      </c>
      <c r="B2901">
        <v>2016</v>
      </c>
      <c r="C2901" s="1" t="s">
        <v>491</v>
      </c>
      <c r="D2901" s="1" t="s">
        <v>492</v>
      </c>
      <c r="E2901" s="1" t="s">
        <v>38320</v>
      </c>
      <c r="F2901" s="1" t="s">
        <v>38321</v>
      </c>
      <c r="G2901" s="1" t="s">
        <v>12873</v>
      </c>
      <c r="H2901" s="1" t="s">
        <v>12874</v>
      </c>
      <c r="I2901">
        <v>98109</v>
      </c>
      <c r="J2901">
        <v>7215700000</v>
      </c>
      <c r="K2901">
        <v>7</v>
      </c>
      <c r="L2901" s="1" t="s">
        <v>351</v>
      </c>
      <c r="M2901" s="1" t="s">
        <v>38322</v>
      </c>
      <c r="N2901" s="1" t="s">
        <v>38323</v>
      </c>
      <c r="O2901">
        <v>1985</v>
      </c>
      <c r="P2901">
        <v>1</v>
      </c>
      <c r="Q2901">
        <v>4</v>
      </c>
      <c r="R2901">
        <v>24581</v>
      </c>
      <c r="S2901">
        <v>0</v>
      </c>
      <c r="T2901">
        <v>24581</v>
      </c>
      <c r="U2901" s="1" t="s">
        <v>4086</v>
      </c>
      <c r="V2901" s="1" t="s">
        <v>147</v>
      </c>
      <c r="W2901">
        <v>24948</v>
      </c>
      <c r="X2901" s="1" t="s">
        <v>65</v>
      </c>
      <c r="Y2901">
        <v>5035</v>
      </c>
      <c r="Z2901" s="1" t="s">
        <v>52</v>
      </c>
      <c r="AA2901" s="1" t="s">
        <v>52</v>
      </c>
      <c r="AD2901" s="1" t="s">
        <v>23867</v>
      </c>
      <c r="AE2901" s="1" t="s">
        <v>20660</v>
      </c>
      <c r="AF2901" s="1" t="s">
        <v>24095</v>
      </c>
      <c r="AG2901" s="1" t="s">
        <v>20195</v>
      </c>
      <c r="AH2901" s="5" t="s">
        <v>38324</v>
      </c>
      <c r="AI2901" s="1" t="s">
        <v>38325</v>
      </c>
      <c r="AJ2901" s="5" t="s">
        <v>473</v>
      </c>
      <c r="AK2901" s="1" t="s">
        <v>38326</v>
      </c>
      <c r="AL2901" s="4">
        <v>566217</v>
      </c>
      <c r="AM2901" s="1" t="s">
        <v>473</v>
      </c>
      <c r="AN2901" s="4">
        <v>0</v>
      </c>
      <c r="AO2901" t="b">
        <v>0</v>
      </c>
      <c r="AP2901" s="1" t="s">
        <v>52</v>
      </c>
      <c r="AQ2901" s="1" t="s">
        <v>61</v>
      </c>
      <c r="AR2901" s="1" t="s">
        <v>52</v>
      </c>
      <c r="AS2901" s="1" t="s">
        <v>11633</v>
      </c>
      <c r="AT2901" s="1" t="s">
        <v>1895</v>
      </c>
      <c r="AU2901" s="1"/>
    </row>
    <row r="2902" spans="1:47" hidden="1">
      <c r="A2902">
        <v>27388</v>
      </c>
      <c r="B2902">
        <v>2016</v>
      </c>
      <c r="C2902" s="1" t="s">
        <v>491</v>
      </c>
      <c r="D2902" s="1" t="s">
        <v>492</v>
      </c>
      <c r="E2902" s="1" t="s">
        <v>38327</v>
      </c>
      <c r="F2902" s="1" t="s">
        <v>38328</v>
      </c>
      <c r="G2902" s="1" t="s">
        <v>12873</v>
      </c>
      <c r="H2902" s="1" t="s">
        <v>12874</v>
      </c>
      <c r="I2902">
        <v>98109</v>
      </c>
      <c r="J2902">
        <v>7215750000</v>
      </c>
      <c r="K2902">
        <v>7</v>
      </c>
      <c r="L2902" s="1" t="s">
        <v>351</v>
      </c>
      <c r="M2902" s="1" t="s">
        <v>30051</v>
      </c>
      <c r="N2902" s="1" t="s">
        <v>29996</v>
      </c>
      <c r="O2902">
        <v>1978</v>
      </c>
      <c r="P2902">
        <v>1</v>
      </c>
      <c r="Q2902">
        <v>3</v>
      </c>
      <c r="R2902">
        <v>34066</v>
      </c>
      <c r="S2902">
        <v>0</v>
      </c>
      <c r="T2902">
        <v>34066</v>
      </c>
      <c r="U2902" s="1" t="s">
        <v>147</v>
      </c>
      <c r="V2902" s="1" t="s">
        <v>147</v>
      </c>
      <c r="W2902">
        <v>34066</v>
      </c>
      <c r="X2902" s="1" t="s">
        <v>52</v>
      </c>
      <c r="Z2902" s="1" t="s">
        <v>52</v>
      </c>
      <c r="AA2902" s="1" t="s">
        <v>52</v>
      </c>
      <c r="AC2902">
        <v>70</v>
      </c>
      <c r="AD2902" s="1" t="s">
        <v>21115</v>
      </c>
      <c r="AE2902" s="1" t="s">
        <v>13947</v>
      </c>
      <c r="AF2902" s="1" t="s">
        <v>16604</v>
      </c>
      <c r="AG2902" s="1" t="s">
        <v>24235</v>
      </c>
      <c r="AH2902" s="5" t="s">
        <v>38329</v>
      </c>
      <c r="AI2902" s="1" t="s">
        <v>38330</v>
      </c>
      <c r="AJ2902" s="5" t="s">
        <v>473</v>
      </c>
      <c r="AK2902" s="1" t="s">
        <v>38331</v>
      </c>
      <c r="AL2902" s="4">
        <v>861109</v>
      </c>
      <c r="AM2902" s="1" t="s">
        <v>473</v>
      </c>
      <c r="AN2902" s="4">
        <v>0</v>
      </c>
      <c r="AO2902" t="b">
        <v>0</v>
      </c>
      <c r="AP2902" s="1" t="s">
        <v>52</v>
      </c>
      <c r="AQ2902" s="1" t="s">
        <v>61</v>
      </c>
      <c r="AR2902" s="1" t="s">
        <v>52</v>
      </c>
      <c r="AS2902" s="1" t="s">
        <v>5269</v>
      </c>
      <c r="AT2902" s="1" t="s">
        <v>395</v>
      </c>
      <c r="AU2902" s="1"/>
    </row>
    <row r="2903" spans="1:47" hidden="1">
      <c r="A2903">
        <v>27389</v>
      </c>
      <c r="B2903">
        <v>2016</v>
      </c>
      <c r="C2903" s="1" t="s">
        <v>47</v>
      </c>
      <c r="D2903" s="1" t="s">
        <v>359</v>
      </c>
      <c r="E2903" s="1" t="s">
        <v>38332</v>
      </c>
      <c r="F2903" s="1" t="s">
        <v>38333</v>
      </c>
      <c r="G2903" s="1" t="s">
        <v>12873</v>
      </c>
      <c r="H2903" s="1" t="s">
        <v>12874</v>
      </c>
      <c r="I2903">
        <v>98122</v>
      </c>
      <c r="J2903">
        <v>4114601145</v>
      </c>
      <c r="K2903">
        <v>3</v>
      </c>
      <c r="L2903" s="1" t="s">
        <v>325</v>
      </c>
      <c r="M2903" s="1" t="s">
        <v>38334</v>
      </c>
      <c r="N2903" s="1" t="s">
        <v>38335</v>
      </c>
      <c r="O2903">
        <v>1956</v>
      </c>
      <c r="P2903">
        <v>6</v>
      </c>
      <c r="Q2903">
        <v>2</v>
      </c>
      <c r="R2903">
        <v>75868</v>
      </c>
      <c r="S2903">
        <v>0</v>
      </c>
      <c r="T2903">
        <v>75868</v>
      </c>
      <c r="U2903" s="1" t="s">
        <v>11639</v>
      </c>
      <c r="V2903" s="1" t="s">
        <v>213</v>
      </c>
      <c r="W2903">
        <v>50379</v>
      </c>
      <c r="X2903" s="1" t="s">
        <v>66</v>
      </c>
      <c r="Y2903">
        <v>12622</v>
      </c>
      <c r="Z2903" s="1" t="s">
        <v>308</v>
      </c>
      <c r="AA2903" s="1" t="s">
        <v>38336</v>
      </c>
      <c r="AD2903" s="1" t="s">
        <v>5965</v>
      </c>
      <c r="AE2903" s="1" t="s">
        <v>5965</v>
      </c>
      <c r="AF2903" s="1" t="s">
        <v>38337</v>
      </c>
      <c r="AG2903" s="1" t="s">
        <v>38337</v>
      </c>
      <c r="AH2903" s="5" t="s">
        <v>38338</v>
      </c>
      <c r="AI2903" s="1" t="s">
        <v>38338</v>
      </c>
      <c r="AJ2903" s="5" t="s">
        <v>473</v>
      </c>
      <c r="AK2903" s="1" t="s">
        <v>38339</v>
      </c>
      <c r="AL2903" s="4">
        <v>3605750</v>
      </c>
      <c r="AM2903" s="1" t="s">
        <v>473</v>
      </c>
      <c r="AN2903" s="4">
        <v>0</v>
      </c>
      <c r="AO2903" t="b">
        <v>0</v>
      </c>
      <c r="AP2903" s="1" t="s">
        <v>52</v>
      </c>
      <c r="AQ2903" s="1" t="s">
        <v>61</v>
      </c>
      <c r="AR2903" s="1" t="s">
        <v>52</v>
      </c>
      <c r="AS2903" s="1" t="s">
        <v>34911</v>
      </c>
      <c r="AT2903" s="1" t="s">
        <v>1298</v>
      </c>
      <c r="AU2903" s="1"/>
    </row>
    <row r="2904" spans="1:47" hidden="1">
      <c r="A2904">
        <v>27397</v>
      </c>
      <c r="B2904">
        <v>2016</v>
      </c>
      <c r="C2904" s="1" t="s">
        <v>491</v>
      </c>
      <c r="D2904" s="1" t="s">
        <v>492</v>
      </c>
      <c r="E2904" s="1" t="s">
        <v>38340</v>
      </c>
      <c r="F2904" s="1" t="s">
        <v>38341</v>
      </c>
      <c r="G2904" s="1" t="s">
        <v>12873</v>
      </c>
      <c r="H2904" s="1" t="s">
        <v>12874</v>
      </c>
      <c r="I2904">
        <v>98112</v>
      </c>
      <c r="J2904">
        <v>4232400680</v>
      </c>
      <c r="K2904">
        <v>3</v>
      </c>
      <c r="L2904" s="1" t="s">
        <v>306</v>
      </c>
      <c r="M2904" s="1" t="s">
        <v>32366</v>
      </c>
      <c r="N2904" s="1" t="s">
        <v>38342</v>
      </c>
      <c r="O2904">
        <v>1911</v>
      </c>
      <c r="P2904">
        <v>2</v>
      </c>
      <c r="Q2904">
        <v>4</v>
      </c>
      <c r="R2904">
        <v>33430</v>
      </c>
      <c r="S2904">
        <v>0</v>
      </c>
      <c r="T2904">
        <v>33430</v>
      </c>
      <c r="U2904" s="1" t="s">
        <v>147</v>
      </c>
      <c r="V2904" s="1" t="s">
        <v>147</v>
      </c>
      <c r="W2904">
        <v>33433</v>
      </c>
      <c r="X2904" s="1" t="s">
        <v>52</v>
      </c>
      <c r="Z2904" s="1" t="s">
        <v>52</v>
      </c>
      <c r="AA2904" s="1" t="s">
        <v>52</v>
      </c>
      <c r="AC2904">
        <v>51</v>
      </c>
      <c r="AD2904" s="1" t="s">
        <v>19053</v>
      </c>
      <c r="AE2904" s="1" t="s">
        <v>19449</v>
      </c>
      <c r="AF2904" s="1" t="s">
        <v>14241</v>
      </c>
      <c r="AG2904" s="1" t="s">
        <v>15013</v>
      </c>
      <c r="AH2904" s="5" t="s">
        <v>38343</v>
      </c>
      <c r="AI2904" s="1" t="s">
        <v>38344</v>
      </c>
      <c r="AJ2904" s="5" t="s">
        <v>473</v>
      </c>
      <c r="AK2904" s="1" t="s">
        <v>38345</v>
      </c>
      <c r="AL2904" s="4">
        <v>316978</v>
      </c>
      <c r="AM2904" s="1" t="s">
        <v>38346</v>
      </c>
      <c r="AN2904" s="4">
        <v>1875134</v>
      </c>
      <c r="AO2904" t="b">
        <v>0</v>
      </c>
      <c r="AP2904" s="1" t="s">
        <v>52</v>
      </c>
      <c r="AQ2904" s="1" t="s">
        <v>61</v>
      </c>
      <c r="AR2904" s="1" t="s">
        <v>52</v>
      </c>
      <c r="AS2904" s="1" t="s">
        <v>38347</v>
      </c>
      <c r="AT2904" s="1" t="s">
        <v>10572</v>
      </c>
      <c r="AU2904" s="1"/>
    </row>
    <row r="2905" spans="1:47" hidden="1">
      <c r="A2905">
        <v>27405</v>
      </c>
      <c r="B2905">
        <v>2016</v>
      </c>
      <c r="C2905" s="1" t="s">
        <v>491</v>
      </c>
      <c r="D2905" s="1" t="s">
        <v>492</v>
      </c>
      <c r="E2905" s="1" t="s">
        <v>38348</v>
      </c>
      <c r="F2905" s="1" t="s">
        <v>38349</v>
      </c>
      <c r="G2905" s="1" t="s">
        <v>12873</v>
      </c>
      <c r="H2905" s="1" t="s">
        <v>12874</v>
      </c>
      <c r="I2905">
        <v>98112</v>
      </c>
      <c r="J2905">
        <v>4232401360</v>
      </c>
      <c r="K2905">
        <v>3</v>
      </c>
      <c r="L2905" s="1" t="s">
        <v>306</v>
      </c>
      <c r="M2905" s="1" t="s">
        <v>38350</v>
      </c>
      <c r="N2905" s="1" t="s">
        <v>38351</v>
      </c>
      <c r="O2905">
        <v>2001</v>
      </c>
      <c r="P2905">
        <v>1</v>
      </c>
      <c r="Q2905">
        <v>4</v>
      </c>
      <c r="R2905">
        <v>28878</v>
      </c>
      <c r="S2905">
        <v>0</v>
      </c>
      <c r="T2905">
        <v>28878</v>
      </c>
      <c r="U2905" s="1" t="s">
        <v>3395</v>
      </c>
      <c r="V2905" s="1" t="s">
        <v>147</v>
      </c>
      <c r="W2905">
        <v>20723</v>
      </c>
      <c r="X2905" s="1" t="s">
        <v>65</v>
      </c>
      <c r="Y2905">
        <v>6000</v>
      </c>
      <c r="Z2905" s="1" t="s">
        <v>308</v>
      </c>
      <c r="AA2905" s="1" t="s">
        <v>38352</v>
      </c>
      <c r="AD2905" s="1" t="s">
        <v>18100</v>
      </c>
      <c r="AE2905" s="1" t="s">
        <v>18100</v>
      </c>
      <c r="AF2905" s="1" t="s">
        <v>18850</v>
      </c>
      <c r="AG2905" s="1" t="s">
        <v>18850</v>
      </c>
      <c r="AH2905" s="5" t="s">
        <v>38353</v>
      </c>
      <c r="AI2905" s="1" t="s">
        <v>38353</v>
      </c>
      <c r="AJ2905" s="5" t="s">
        <v>473</v>
      </c>
      <c r="AK2905" s="1" t="s">
        <v>38354</v>
      </c>
      <c r="AL2905" s="4">
        <v>683001</v>
      </c>
      <c r="AM2905" s="1" t="s">
        <v>38355</v>
      </c>
      <c r="AN2905" s="4">
        <v>57785</v>
      </c>
      <c r="AO2905" t="b">
        <v>0</v>
      </c>
      <c r="AP2905" s="1" t="s">
        <v>52</v>
      </c>
      <c r="AQ2905" s="1" t="s">
        <v>61</v>
      </c>
      <c r="AR2905" s="1" t="s">
        <v>52</v>
      </c>
      <c r="AS2905" s="1" t="s">
        <v>4068</v>
      </c>
      <c r="AT2905" s="1" t="s">
        <v>1623</v>
      </c>
      <c r="AU2905" s="1"/>
    </row>
    <row r="2906" spans="1:47" hidden="1">
      <c r="A2906">
        <v>27406</v>
      </c>
      <c r="B2906">
        <v>2016</v>
      </c>
      <c r="C2906" s="1" t="s">
        <v>47</v>
      </c>
      <c r="D2906" s="1" t="s">
        <v>229</v>
      </c>
      <c r="E2906" s="1" t="s">
        <v>38356</v>
      </c>
      <c r="F2906" s="1" t="s">
        <v>38357</v>
      </c>
      <c r="G2906" s="1" t="s">
        <v>12873</v>
      </c>
      <c r="H2906" s="1" t="s">
        <v>12874</v>
      </c>
      <c r="I2906">
        <v>98112</v>
      </c>
      <c r="J2906">
        <v>4232401365</v>
      </c>
      <c r="K2906">
        <v>3</v>
      </c>
      <c r="L2906" s="1" t="s">
        <v>306</v>
      </c>
      <c r="M2906" s="1" t="s">
        <v>38358</v>
      </c>
      <c r="N2906" s="1" t="s">
        <v>38359</v>
      </c>
      <c r="O2906">
        <v>1947</v>
      </c>
      <c r="P2906">
        <v>1</v>
      </c>
      <c r="Q2906">
        <v>2</v>
      </c>
      <c r="R2906">
        <v>21656</v>
      </c>
      <c r="S2906">
        <v>0</v>
      </c>
      <c r="T2906">
        <v>21656</v>
      </c>
      <c r="U2906" s="1" t="s">
        <v>38360</v>
      </c>
      <c r="V2906" s="1" t="s">
        <v>127</v>
      </c>
      <c r="W2906">
        <v>5656</v>
      </c>
      <c r="X2906" s="1" t="s">
        <v>3557</v>
      </c>
      <c r="Y2906">
        <v>5561</v>
      </c>
      <c r="Z2906" s="1" t="s">
        <v>66</v>
      </c>
      <c r="AA2906" s="1" t="s">
        <v>38361</v>
      </c>
      <c r="AD2906" s="1" t="s">
        <v>15824</v>
      </c>
      <c r="AE2906" s="1" t="s">
        <v>15824</v>
      </c>
      <c r="AF2906" s="1" t="s">
        <v>24503</v>
      </c>
      <c r="AG2906" s="1" t="s">
        <v>24503</v>
      </c>
      <c r="AH2906" s="5" t="s">
        <v>38362</v>
      </c>
      <c r="AI2906" s="1" t="s">
        <v>38362</v>
      </c>
      <c r="AJ2906" s="5" t="s">
        <v>473</v>
      </c>
      <c r="AK2906" s="1" t="s">
        <v>38363</v>
      </c>
      <c r="AL2906" s="4">
        <v>726238</v>
      </c>
      <c r="AM2906" s="1" t="s">
        <v>38364</v>
      </c>
      <c r="AN2906" s="4">
        <v>881734</v>
      </c>
      <c r="AO2906" t="b">
        <v>0</v>
      </c>
      <c r="AP2906" s="1" t="s">
        <v>52</v>
      </c>
      <c r="AQ2906" s="1" t="s">
        <v>61</v>
      </c>
      <c r="AR2906" s="1" t="s">
        <v>52</v>
      </c>
      <c r="AS2906" s="1" t="s">
        <v>38365</v>
      </c>
      <c r="AT2906" s="1" t="s">
        <v>25594</v>
      </c>
      <c r="AU2906" s="1"/>
    </row>
    <row r="2907" spans="1:47" hidden="1">
      <c r="A2907">
        <v>27416</v>
      </c>
      <c r="B2907">
        <v>2016</v>
      </c>
      <c r="C2907" s="1" t="s">
        <v>3366</v>
      </c>
      <c r="D2907" s="1" t="s">
        <v>3367</v>
      </c>
      <c r="E2907" s="1" t="s">
        <v>38366</v>
      </c>
      <c r="F2907" s="1" t="s">
        <v>38367</v>
      </c>
      <c r="G2907" s="1" t="s">
        <v>12873</v>
      </c>
      <c r="H2907" s="1" t="s">
        <v>12874</v>
      </c>
      <c r="I2907">
        <v>98105</v>
      </c>
      <c r="J2907">
        <v>6746700055</v>
      </c>
      <c r="K2907">
        <v>4</v>
      </c>
      <c r="L2907" s="1" t="s">
        <v>280</v>
      </c>
      <c r="M2907" s="1" t="s">
        <v>38368</v>
      </c>
      <c r="N2907" s="1" t="s">
        <v>33986</v>
      </c>
      <c r="O2907">
        <v>1971</v>
      </c>
      <c r="P2907">
        <v>1</v>
      </c>
      <c r="Q2907">
        <v>11</v>
      </c>
      <c r="R2907">
        <v>72831</v>
      </c>
      <c r="S2907">
        <v>0</v>
      </c>
      <c r="T2907">
        <v>72831</v>
      </c>
      <c r="U2907" s="1" t="s">
        <v>11074</v>
      </c>
      <c r="V2907" s="1" t="s">
        <v>147</v>
      </c>
      <c r="W2907">
        <v>46104</v>
      </c>
      <c r="X2907" s="1" t="s">
        <v>417</v>
      </c>
      <c r="Y2907">
        <v>23823</v>
      </c>
      <c r="Z2907" s="1" t="s">
        <v>52</v>
      </c>
      <c r="AA2907" s="1" t="s">
        <v>52</v>
      </c>
      <c r="AC2907">
        <v>72</v>
      </c>
      <c r="AD2907" s="1" t="s">
        <v>14207</v>
      </c>
      <c r="AE2907" s="1" t="s">
        <v>15843</v>
      </c>
      <c r="AF2907" s="1" t="s">
        <v>17711</v>
      </c>
      <c r="AG2907" s="1" t="s">
        <v>26771</v>
      </c>
      <c r="AH2907" s="5" t="s">
        <v>38369</v>
      </c>
      <c r="AI2907" s="1" t="s">
        <v>38370</v>
      </c>
      <c r="AJ2907" s="5" t="s">
        <v>473</v>
      </c>
      <c r="AK2907" s="1" t="s">
        <v>38371</v>
      </c>
      <c r="AL2907" s="4">
        <v>2320012</v>
      </c>
      <c r="AM2907" s="1" t="s">
        <v>38372</v>
      </c>
      <c r="AN2907" s="4">
        <v>55092</v>
      </c>
      <c r="AO2907" t="b">
        <v>0</v>
      </c>
      <c r="AP2907" s="1" t="s">
        <v>52</v>
      </c>
      <c r="AQ2907" s="1" t="s">
        <v>61</v>
      </c>
      <c r="AR2907" s="1" t="s">
        <v>52</v>
      </c>
      <c r="AS2907" s="1" t="s">
        <v>4986</v>
      </c>
      <c r="AT2907" s="1" t="s">
        <v>2066</v>
      </c>
      <c r="AU2907" s="1"/>
    </row>
    <row r="2908" spans="1:47" hidden="1">
      <c r="A2908">
        <v>27417</v>
      </c>
      <c r="B2908">
        <v>2016</v>
      </c>
      <c r="C2908" s="1" t="s">
        <v>143</v>
      </c>
      <c r="D2908" s="1" t="s">
        <v>144</v>
      </c>
      <c r="E2908" s="1" t="s">
        <v>38373</v>
      </c>
      <c r="F2908" s="1" t="s">
        <v>38374</v>
      </c>
      <c r="G2908" s="1" t="s">
        <v>12873</v>
      </c>
      <c r="H2908" s="1" t="s">
        <v>12874</v>
      </c>
      <c r="I2908">
        <v>98105</v>
      </c>
      <c r="J2908">
        <v>6746700110</v>
      </c>
      <c r="K2908">
        <v>4</v>
      </c>
      <c r="L2908" s="1" t="s">
        <v>280</v>
      </c>
      <c r="M2908" s="1" t="s">
        <v>38375</v>
      </c>
      <c r="N2908" s="1" t="s">
        <v>38376</v>
      </c>
      <c r="O2908">
        <v>2006</v>
      </c>
      <c r="P2908">
        <v>1</v>
      </c>
      <c r="Q2908">
        <v>6</v>
      </c>
      <c r="R2908">
        <v>82254</v>
      </c>
      <c r="S2908">
        <v>21764</v>
      </c>
      <c r="T2908">
        <v>60490</v>
      </c>
      <c r="U2908" s="1" t="s">
        <v>147</v>
      </c>
      <c r="V2908" s="1" t="s">
        <v>147</v>
      </c>
      <c r="W2908">
        <v>60490</v>
      </c>
      <c r="X2908" s="1" t="s">
        <v>52</v>
      </c>
      <c r="Z2908" s="1" t="s">
        <v>52</v>
      </c>
      <c r="AA2908" s="1" t="s">
        <v>52</v>
      </c>
      <c r="AC2908">
        <v>89</v>
      </c>
      <c r="AD2908" s="1" t="s">
        <v>14965</v>
      </c>
      <c r="AE2908" s="1" t="s">
        <v>17331</v>
      </c>
      <c r="AF2908" s="1" t="s">
        <v>22326</v>
      </c>
      <c r="AG2908" s="1" t="s">
        <v>16466</v>
      </c>
      <c r="AH2908" s="5" t="s">
        <v>38377</v>
      </c>
      <c r="AI2908" s="1" t="s">
        <v>38378</v>
      </c>
      <c r="AJ2908" s="5" t="s">
        <v>473</v>
      </c>
      <c r="AK2908" s="1" t="s">
        <v>38379</v>
      </c>
      <c r="AL2908" s="4">
        <v>1591528</v>
      </c>
      <c r="AM2908" s="1" t="s">
        <v>473</v>
      </c>
      <c r="AN2908" s="4">
        <v>0</v>
      </c>
      <c r="AO2908" t="b">
        <v>0</v>
      </c>
      <c r="AP2908" s="1" t="s">
        <v>52</v>
      </c>
      <c r="AQ2908" s="1" t="s">
        <v>61</v>
      </c>
      <c r="AR2908" s="1" t="s">
        <v>52</v>
      </c>
      <c r="AS2908" s="1" t="s">
        <v>38380</v>
      </c>
      <c r="AT2908" s="1" t="s">
        <v>1683</v>
      </c>
      <c r="AU2908" s="1"/>
    </row>
    <row r="2909" spans="1:47" hidden="1">
      <c r="A2909">
        <v>27430</v>
      </c>
      <c r="B2909">
        <v>2016</v>
      </c>
      <c r="C2909" s="1" t="s">
        <v>143</v>
      </c>
      <c r="D2909" s="1" t="s">
        <v>144</v>
      </c>
      <c r="E2909" s="1" t="s">
        <v>38381</v>
      </c>
      <c r="F2909" s="1" t="s">
        <v>38382</v>
      </c>
      <c r="G2909" s="1" t="s">
        <v>12873</v>
      </c>
      <c r="H2909" s="1" t="s">
        <v>12874</v>
      </c>
      <c r="I2909">
        <v>98105</v>
      </c>
      <c r="J2909">
        <v>6746700930</v>
      </c>
      <c r="K2909">
        <v>4</v>
      </c>
      <c r="L2909" s="1" t="s">
        <v>280</v>
      </c>
      <c r="M2909" s="1" t="s">
        <v>36744</v>
      </c>
      <c r="N2909" s="1" t="s">
        <v>38383</v>
      </c>
      <c r="O2909">
        <v>2005</v>
      </c>
      <c r="P2909">
        <v>1</v>
      </c>
      <c r="Q2909">
        <v>6</v>
      </c>
      <c r="R2909">
        <v>57700</v>
      </c>
      <c r="S2909">
        <v>15569</v>
      </c>
      <c r="T2909">
        <v>42131</v>
      </c>
      <c r="U2909" s="1" t="s">
        <v>4093</v>
      </c>
      <c r="V2909" s="1" t="s">
        <v>147</v>
      </c>
      <c r="W2909">
        <v>39935</v>
      </c>
      <c r="X2909" s="1" t="s">
        <v>65</v>
      </c>
      <c r="Y2909">
        <v>15540</v>
      </c>
      <c r="Z2909" s="1" t="s">
        <v>213</v>
      </c>
      <c r="AA2909" s="1" t="s">
        <v>38384</v>
      </c>
      <c r="AD2909" s="1" t="s">
        <v>15374</v>
      </c>
      <c r="AE2909" s="1" t="s">
        <v>15464</v>
      </c>
      <c r="AF2909" s="1" t="s">
        <v>21427</v>
      </c>
      <c r="AG2909" s="1" t="s">
        <v>10082</v>
      </c>
      <c r="AH2909" s="5" t="s">
        <v>38385</v>
      </c>
      <c r="AI2909" s="1" t="s">
        <v>38386</v>
      </c>
      <c r="AJ2909" s="5" t="s">
        <v>473</v>
      </c>
      <c r="AK2909" s="1" t="s">
        <v>38387</v>
      </c>
      <c r="AL2909" s="4">
        <v>1025466</v>
      </c>
      <c r="AM2909" s="1" t="s">
        <v>38388</v>
      </c>
      <c r="AN2909" s="4">
        <v>873044</v>
      </c>
      <c r="AO2909" t="b">
        <v>0</v>
      </c>
      <c r="AP2909" s="1" t="s">
        <v>52</v>
      </c>
      <c r="AQ2909" s="1" t="s">
        <v>61</v>
      </c>
      <c r="AR2909" s="1" t="s">
        <v>52</v>
      </c>
      <c r="AS2909" s="1" t="s">
        <v>38389</v>
      </c>
      <c r="AT2909" s="1" t="s">
        <v>4322</v>
      </c>
      <c r="AU2909" s="1"/>
    </row>
    <row r="2910" spans="1:47" hidden="1">
      <c r="A2910">
        <v>27431</v>
      </c>
      <c r="B2910">
        <v>2016</v>
      </c>
      <c r="C2910" s="1" t="s">
        <v>491</v>
      </c>
      <c r="D2910" s="1" t="s">
        <v>492</v>
      </c>
      <c r="E2910" s="1" t="s">
        <v>38390</v>
      </c>
      <c r="F2910" s="1" t="s">
        <v>38391</v>
      </c>
      <c r="G2910" s="1" t="s">
        <v>12873</v>
      </c>
      <c r="H2910" s="1" t="s">
        <v>12874</v>
      </c>
      <c r="I2910">
        <v>98109</v>
      </c>
      <c r="J2910">
        <v>7242000000</v>
      </c>
      <c r="K2910">
        <v>7</v>
      </c>
      <c r="L2910" s="1" t="s">
        <v>351</v>
      </c>
      <c r="M2910" s="1" t="s">
        <v>33514</v>
      </c>
      <c r="N2910" s="1" t="s">
        <v>36307</v>
      </c>
      <c r="O2910">
        <v>2002</v>
      </c>
      <c r="P2910">
        <v>1</v>
      </c>
      <c r="Q2910">
        <v>4</v>
      </c>
      <c r="R2910">
        <v>58359</v>
      </c>
      <c r="S2910">
        <v>0</v>
      </c>
      <c r="T2910">
        <v>58359</v>
      </c>
      <c r="U2910" s="1" t="s">
        <v>147</v>
      </c>
      <c r="V2910" s="1" t="s">
        <v>147</v>
      </c>
      <c r="W2910">
        <v>58359</v>
      </c>
      <c r="X2910" s="1" t="s">
        <v>52</v>
      </c>
      <c r="Z2910" s="1" t="s">
        <v>52</v>
      </c>
      <c r="AA2910" s="1" t="s">
        <v>52</v>
      </c>
      <c r="AC2910">
        <v>61</v>
      </c>
      <c r="AD2910" s="1" t="s">
        <v>14536</v>
      </c>
      <c r="AE2910" s="1" t="s">
        <v>18243</v>
      </c>
      <c r="AF2910" s="1" t="s">
        <v>13949</v>
      </c>
      <c r="AG2910" s="1" t="s">
        <v>16604</v>
      </c>
      <c r="AH2910" s="5" t="s">
        <v>38392</v>
      </c>
      <c r="AI2910" s="1" t="s">
        <v>38393</v>
      </c>
      <c r="AJ2910" s="5" t="s">
        <v>473</v>
      </c>
      <c r="AK2910" s="1" t="s">
        <v>38394</v>
      </c>
      <c r="AL2910" s="4">
        <v>1222195</v>
      </c>
      <c r="AM2910" s="1" t="s">
        <v>38395</v>
      </c>
      <c r="AN2910" s="4">
        <v>719168</v>
      </c>
      <c r="AO2910" t="b">
        <v>0</v>
      </c>
      <c r="AP2910" s="1" t="s">
        <v>52</v>
      </c>
      <c r="AQ2910" s="1" t="s">
        <v>61</v>
      </c>
      <c r="AR2910" s="1" t="s">
        <v>52</v>
      </c>
      <c r="AS2910" s="1" t="s">
        <v>4709</v>
      </c>
      <c r="AT2910" s="1" t="s">
        <v>7848</v>
      </c>
      <c r="AU2910" s="1"/>
    </row>
    <row r="2911" spans="1:47" hidden="1">
      <c r="A2911">
        <v>27433</v>
      </c>
      <c r="B2911">
        <v>2016</v>
      </c>
      <c r="C2911" s="1" t="s">
        <v>491</v>
      </c>
      <c r="D2911" s="1" t="s">
        <v>492</v>
      </c>
      <c r="E2911" s="1" t="s">
        <v>38396</v>
      </c>
      <c r="F2911" s="1" t="s">
        <v>38397</v>
      </c>
      <c r="G2911" s="1" t="s">
        <v>12873</v>
      </c>
      <c r="H2911" s="1" t="s">
        <v>12874</v>
      </c>
      <c r="I2911">
        <v>98103</v>
      </c>
      <c r="J2911">
        <v>7308870000</v>
      </c>
      <c r="K2911">
        <v>6</v>
      </c>
      <c r="L2911" s="1" t="s">
        <v>437</v>
      </c>
      <c r="M2911" s="1" t="s">
        <v>38398</v>
      </c>
      <c r="N2911" s="1" t="s">
        <v>26486</v>
      </c>
      <c r="O2911">
        <v>2002</v>
      </c>
      <c r="P2911">
        <v>1</v>
      </c>
      <c r="Q2911">
        <v>4</v>
      </c>
      <c r="R2911">
        <v>23236</v>
      </c>
      <c r="S2911">
        <v>0</v>
      </c>
      <c r="T2911">
        <v>23236</v>
      </c>
      <c r="U2911" s="1" t="s">
        <v>147</v>
      </c>
      <c r="V2911" s="1" t="s">
        <v>147</v>
      </c>
      <c r="W2911">
        <v>23236</v>
      </c>
      <c r="X2911" s="1" t="s">
        <v>52</v>
      </c>
      <c r="Z2911" s="1" t="s">
        <v>52</v>
      </c>
      <c r="AA2911" s="1" t="s">
        <v>52</v>
      </c>
      <c r="AC2911">
        <v>57</v>
      </c>
      <c r="AD2911" s="1" t="s">
        <v>13804</v>
      </c>
      <c r="AE2911" s="1" t="s">
        <v>18199</v>
      </c>
      <c r="AF2911" s="1" t="s">
        <v>17679</v>
      </c>
      <c r="AG2911" s="1" t="s">
        <v>22218</v>
      </c>
      <c r="AH2911" s="5" t="s">
        <v>38399</v>
      </c>
      <c r="AI2911" s="1" t="s">
        <v>38400</v>
      </c>
      <c r="AJ2911" s="5" t="s">
        <v>473</v>
      </c>
      <c r="AK2911" s="1" t="s">
        <v>38401</v>
      </c>
      <c r="AL2911" s="4">
        <v>593296</v>
      </c>
      <c r="AM2911" s="1" t="s">
        <v>473</v>
      </c>
      <c r="AN2911" s="4">
        <v>0</v>
      </c>
      <c r="AO2911" t="b">
        <v>0</v>
      </c>
      <c r="AP2911" s="1" t="s">
        <v>52</v>
      </c>
      <c r="AQ2911" s="1" t="s">
        <v>61</v>
      </c>
      <c r="AR2911" s="1" t="s">
        <v>52</v>
      </c>
      <c r="AS2911" s="1" t="s">
        <v>9921</v>
      </c>
      <c r="AT2911" s="1" t="s">
        <v>395</v>
      </c>
      <c r="AU2911" s="1"/>
    </row>
    <row r="2912" spans="1:47" hidden="1">
      <c r="A2912">
        <v>27436</v>
      </c>
      <c r="B2912">
        <v>2016</v>
      </c>
      <c r="C2912" s="1" t="s">
        <v>491</v>
      </c>
      <c r="D2912" s="1" t="s">
        <v>492</v>
      </c>
      <c r="E2912" s="1" t="s">
        <v>38402</v>
      </c>
      <c r="F2912" s="1" t="s">
        <v>38403</v>
      </c>
      <c r="G2912" s="1" t="s">
        <v>12873</v>
      </c>
      <c r="H2912" s="1" t="s">
        <v>12874</v>
      </c>
      <c r="I2912">
        <v>98103</v>
      </c>
      <c r="J2912">
        <v>7321900125</v>
      </c>
      <c r="K2912">
        <v>6</v>
      </c>
      <c r="L2912" s="1" t="s">
        <v>437</v>
      </c>
      <c r="M2912" s="1" t="s">
        <v>38404</v>
      </c>
      <c r="N2912" s="1" t="s">
        <v>29789</v>
      </c>
      <c r="O2912">
        <v>1984</v>
      </c>
      <c r="P2912">
        <v>1</v>
      </c>
      <c r="Q2912">
        <v>3</v>
      </c>
      <c r="R2912">
        <v>43788</v>
      </c>
      <c r="S2912">
        <v>0</v>
      </c>
      <c r="T2912">
        <v>43788</v>
      </c>
      <c r="U2912" s="1" t="s">
        <v>495</v>
      </c>
      <c r="V2912" s="1" t="s">
        <v>147</v>
      </c>
      <c r="W2912">
        <v>43425</v>
      </c>
      <c r="X2912" s="1" t="s">
        <v>308</v>
      </c>
      <c r="Y2912">
        <v>363</v>
      </c>
      <c r="Z2912" s="1" t="s">
        <v>52</v>
      </c>
      <c r="AA2912" s="1" t="s">
        <v>52</v>
      </c>
      <c r="AD2912" s="1" t="s">
        <v>18497</v>
      </c>
      <c r="AE2912" s="1" t="s">
        <v>20801</v>
      </c>
      <c r="AF2912" s="1" t="s">
        <v>18499</v>
      </c>
      <c r="AG2912" s="1" t="s">
        <v>22571</v>
      </c>
      <c r="AH2912" s="5" t="s">
        <v>38405</v>
      </c>
      <c r="AI2912" s="1" t="s">
        <v>38406</v>
      </c>
      <c r="AJ2912" s="5" t="s">
        <v>473</v>
      </c>
      <c r="AK2912" s="1" t="s">
        <v>38407</v>
      </c>
      <c r="AL2912" s="4">
        <v>1360400</v>
      </c>
      <c r="AM2912" s="1" t="s">
        <v>473</v>
      </c>
      <c r="AN2912" s="4">
        <v>0</v>
      </c>
      <c r="AO2912" t="b">
        <v>0</v>
      </c>
      <c r="AP2912" s="1" t="s">
        <v>52</v>
      </c>
      <c r="AQ2912" s="1" t="s">
        <v>61</v>
      </c>
      <c r="AR2912" s="1" t="s">
        <v>52</v>
      </c>
      <c r="AS2912" s="1" t="s">
        <v>11764</v>
      </c>
      <c r="AT2912" s="1" t="s">
        <v>1085</v>
      </c>
      <c r="AU2912" s="1"/>
    </row>
    <row r="2913" spans="1:47" hidden="1">
      <c r="A2913">
        <v>27438</v>
      </c>
      <c r="B2913">
        <v>2016</v>
      </c>
      <c r="C2913" s="1" t="s">
        <v>143</v>
      </c>
      <c r="D2913" s="1" t="s">
        <v>144</v>
      </c>
      <c r="E2913" s="1" t="s">
        <v>38408</v>
      </c>
      <c r="F2913" s="1" t="s">
        <v>38409</v>
      </c>
      <c r="G2913" s="1" t="s">
        <v>12873</v>
      </c>
      <c r="H2913" s="1" t="s">
        <v>12874</v>
      </c>
      <c r="I2913">
        <v>98102</v>
      </c>
      <c r="J2913">
        <v>7326250000</v>
      </c>
      <c r="K2913">
        <v>4</v>
      </c>
      <c r="L2913" s="1" t="s">
        <v>362</v>
      </c>
      <c r="M2913" s="1" t="s">
        <v>38410</v>
      </c>
      <c r="N2913" s="1" t="s">
        <v>19351</v>
      </c>
      <c r="O2913">
        <v>1996</v>
      </c>
      <c r="P2913">
        <v>1</v>
      </c>
      <c r="Q2913">
        <v>7</v>
      </c>
      <c r="R2913">
        <v>39329</v>
      </c>
      <c r="S2913">
        <v>0</v>
      </c>
      <c r="T2913">
        <v>39329</v>
      </c>
      <c r="U2913" s="1" t="s">
        <v>147</v>
      </c>
      <c r="V2913" s="1" t="s">
        <v>147</v>
      </c>
      <c r="W2913">
        <v>39329</v>
      </c>
      <c r="X2913" s="1" t="s">
        <v>52</v>
      </c>
      <c r="Z2913" s="1" t="s">
        <v>52</v>
      </c>
      <c r="AA2913" s="1" t="s">
        <v>52</v>
      </c>
      <c r="AC2913">
        <v>69</v>
      </c>
      <c r="AD2913" s="1" t="s">
        <v>19893</v>
      </c>
      <c r="AE2913" s="1" t="s">
        <v>13171</v>
      </c>
      <c r="AF2913" s="1" t="s">
        <v>16565</v>
      </c>
      <c r="AG2913" s="1" t="s">
        <v>15080</v>
      </c>
      <c r="AH2913" s="5" t="s">
        <v>38411</v>
      </c>
      <c r="AI2913" s="1" t="s">
        <v>38412</v>
      </c>
      <c r="AJ2913" s="5" t="s">
        <v>473</v>
      </c>
      <c r="AK2913" s="1" t="s">
        <v>38413</v>
      </c>
      <c r="AL2913" s="4">
        <v>965292</v>
      </c>
      <c r="AM2913" s="1" t="s">
        <v>473</v>
      </c>
      <c r="AN2913" s="4">
        <v>0</v>
      </c>
      <c r="AO2913" t="b">
        <v>0</v>
      </c>
      <c r="AP2913" s="1" t="s">
        <v>52</v>
      </c>
      <c r="AQ2913" s="1" t="s">
        <v>61</v>
      </c>
      <c r="AR2913" s="1" t="s">
        <v>52</v>
      </c>
      <c r="AS2913" s="1" t="s">
        <v>5930</v>
      </c>
      <c r="AT2913" s="1" t="s">
        <v>728</v>
      </c>
      <c r="AU2913" s="1"/>
    </row>
    <row r="2914" spans="1:47" hidden="1">
      <c r="A2914">
        <v>27455</v>
      </c>
      <c r="B2914">
        <v>2016</v>
      </c>
      <c r="C2914" s="1" t="s">
        <v>105</v>
      </c>
      <c r="D2914" s="1" t="s">
        <v>387</v>
      </c>
      <c r="E2914" s="1" t="s">
        <v>38414</v>
      </c>
      <c r="F2914" s="1" t="s">
        <v>38415</v>
      </c>
      <c r="G2914" s="1" t="s">
        <v>12873</v>
      </c>
      <c r="H2914" s="1" t="s">
        <v>12874</v>
      </c>
      <c r="I2914">
        <v>98119</v>
      </c>
      <c r="J2914">
        <v>4232903170</v>
      </c>
      <c r="K2914">
        <v>7</v>
      </c>
      <c r="L2914" s="1" t="s">
        <v>351</v>
      </c>
      <c r="M2914" s="1" t="s">
        <v>38416</v>
      </c>
      <c r="N2914" s="1" t="s">
        <v>38417</v>
      </c>
      <c r="O2914">
        <v>1921</v>
      </c>
      <c r="P2914">
        <v>1</v>
      </c>
      <c r="Q2914">
        <v>3</v>
      </c>
      <c r="R2914">
        <v>23040</v>
      </c>
      <c r="S2914">
        <v>0</v>
      </c>
      <c r="T2914">
        <v>23040</v>
      </c>
      <c r="U2914" s="1" t="s">
        <v>387</v>
      </c>
      <c r="V2914" s="1" t="s">
        <v>387</v>
      </c>
      <c r="W2914">
        <v>23040</v>
      </c>
      <c r="X2914" s="1" t="s">
        <v>52</v>
      </c>
      <c r="Z2914" s="1" t="s">
        <v>52</v>
      </c>
      <c r="AA2914" s="1" t="s">
        <v>52</v>
      </c>
      <c r="AD2914" s="1" t="s">
        <v>32977</v>
      </c>
      <c r="AE2914" s="1" t="s">
        <v>15525</v>
      </c>
      <c r="AF2914" s="1" t="s">
        <v>15350</v>
      </c>
      <c r="AG2914" s="1" t="s">
        <v>16746</v>
      </c>
      <c r="AH2914" s="5" t="s">
        <v>38418</v>
      </c>
      <c r="AI2914" s="1" t="s">
        <v>38419</v>
      </c>
      <c r="AJ2914" s="5" t="s">
        <v>473</v>
      </c>
      <c r="AK2914" s="1" t="s">
        <v>38420</v>
      </c>
      <c r="AL2914" s="4">
        <v>421430</v>
      </c>
      <c r="AM2914" s="1" t="s">
        <v>473</v>
      </c>
      <c r="AN2914" s="4">
        <v>0</v>
      </c>
      <c r="AO2914" t="b">
        <v>0</v>
      </c>
      <c r="AP2914" s="1" t="s">
        <v>52</v>
      </c>
      <c r="AQ2914" s="1" t="s">
        <v>61</v>
      </c>
      <c r="AR2914" s="1" t="s">
        <v>52</v>
      </c>
      <c r="AS2914" s="1" t="s">
        <v>4870</v>
      </c>
      <c r="AT2914" s="1" t="s">
        <v>1683</v>
      </c>
      <c r="AU2914" s="1"/>
    </row>
    <row r="2915" spans="1:47" hidden="1">
      <c r="A2915">
        <v>27456</v>
      </c>
      <c r="B2915">
        <v>2016</v>
      </c>
      <c r="C2915" s="1" t="s">
        <v>47</v>
      </c>
      <c r="D2915" s="1" t="s">
        <v>106</v>
      </c>
      <c r="E2915" s="1" t="s">
        <v>38421</v>
      </c>
      <c r="F2915" s="1" t="s">
        <v>38422</v>
      </c>
      <c r="G2915" s="1" t="s">
        <v>12873</v>
      </c>
      <c r="H2915" s="1" t="s">
        <v>12874</v>
      </c>
      <c r="I2915">
        <v>98119</v>
      </c>
      <c r="J2915">
        <v>4232903455</v>
      </c>
      <c r="K2915">
        <v>7</v>
      </c>
      <c r="L2915" s="1" t="s">
        <v>351</v>
      </c>
      <c r="M2915" s="1" t="s">
        <v>38423</v>
      </c>
      <c r="N2915" s="1" t="s">
        <v>38424</v>
      </c>
      <c r="O2915">
        <v>1956</v>
      </c>
      <c r="P2915">
        <v>1</v>
      </c>
      <c r="Q2915">
        <v>2</v>
      </c>
      <c r="R2915">
        <v>36771</v>
      </c>
      <c r="S2915">
        <v>0</v>
      </c>
      <c r="T2915">
        <v>36771</v>
      </c>
      <c r="U2915" s="1" t="s">
        <v>106</v>
      </c>
      <c r="V2915" s="1" t="s">
        <v>106</v>
      </c>
      <c r="W2915">
        <v>34856</v>
      </c>
      <c r="X2915" s="1" t="s">
        <v>52</v>
      </c>
      <c r="Z2915" s="1" t="s">
        <v>52</v>
      </c>
      <c r="AA2915" s="1" t="s">
        <v>52</v>
      </c>
      <c r="AD2915" s="1" t="s">
        <v>14745</v>
      </c>
      <c r="AE2915" s="1" t="s">
        <v>38425</v>
      </c>
      <c r="AF2915" s="1" t="s">
        <v>38426</v>
      </c>
      <c r="AG2915" s="1" t="s">
        <v>38427</v>
      </c>
      <c r="AH2915" s="5" t="s">
        <v>38428</v>
      </c>
      <c r="AI2915" s="1" t="s">
        <v>38429</v>
      </c>
      <c r="AJ2915" s="5" t="s">
        <v>473</v>
      </c>
      <c r="AK2915" s="1" t="s">
        <v>38430</v>
      </c>
      <c r="AL2915" s="4">
        <v>5447076</v>
      </c>
      <c r="AM2915" s="1" t="s">
        <v>473</v>
      </c>
      <c r="AN2915" s="4">
        <v>0</v>
      </c>
      <c r="AO2915" t="b">
        <v>0</v>
      </c>
      <c r="AP2915" s="1" t="s">
        <v>52</v>
      </c>
      <c r="AQ2915" s="1" t="s">
        <v>61</v>
      </c>
      <c r="AR2915" s="1" t="s">
        <v>52</v>
      </c>
      <c r="AS2915" s="1" t="s">
        <v>38431</v>
      </c>
      <c r="AT2915" s="1" t="s">
        <v>887</v>
      </c>
      <c r="AU2915" s="1"/>
    </row>
    <row r="2916" spans="1:47" hidden="1">
      <c r="A2916">
        <v>27459</v>
      </c>
      <c r="B2916">
        <v>2016</v>
      </c>
      <c r="C2916" s="1" t="s">
        <v>491</v>
      </c>
      <c r="D2916" s="1" t="s">
        <v>492</v>
      </c>
      <c r="E2916" s="1" t="s">
        <v>38432</v>
      </c>
      <c r="F2916" s="1" t="s">
        <v>38433</v>
      </c>
      <c r="G2916" s="1" t="s">
        <v>12873</v>
      </c>
      <c r="H2916" s="1" t="s">
        <v>12874</v>
      </c>
      <c r="I2916">
        <v>98109</v>
      </c>
      <c r="J2916">
        <v>4232903850</v>
      </c>
      <c r="K2916">
        <v>7</v>
      </c>
      <c r="L2916" s="1" t="s">
        <v>351</v>
      </c>
      <c r="M2916" s="1" t="s">
        <v>38434</v>
      </c>
      <c r="N2916" s="1" t="s">
        <v>38435</v>
      </c>
      <c r="O2916">
        <v>2005</v>
      </c>
      <c r="P2916">
        <v>1</v>
      </c>
      <c r="Q2916">
        <v>4</v>
      </c>
      <c r="R2916">
        <v>87261</v>
      </c>
      <c r="S2916">
        <v>0</v>
      </c>
      <c r="T2916">
        <v>87261</v>
      </c>
      <c r="U2916" s="1" t="s">
        <v>147</v>
      </c>
      <c r="V2916" s="1" t="s">
        <v>147</v>
      </c>
      <c r="W2916">
        <v>97425</v>
      </c>
      <c r="X2916" s="1" t="s">
        <v>52</v>
      </c>
      <c r="Z2916" s="1" t="s">
        <v>52</v>
      </c>
      <c r="AA2916" s="1" t="s">
        <v>52</v>
      </c>
      <c r="AC2916">
        <v>76</v>
      </c>
      <c r="AD2916" s="1" t="s">
        <v>20732</v>
      </c>
      <c r="AE2916" s="1" t="s">
        <v>13210</v>
      </c>
      <c r="AF2916" s="1" t="s">
        <v>20567</v>
      </c>
      <c r="AG2916" s="1" t="s">
        <v>13399</v>
      </c>
      <c r="AH2916" s="5" t="s">
        <v>38436</v>
      </c>
      <c r="AI2916" s="1" t="s">
        <v>38437</v>
      </c>
      <c r="AJ2916" s="5" t="s">
        <v>473</v>
      </c>
      <c r="AK2916" s="1" t="s">
        <v>38438</v>
      </c>
      <c r="AL2916" s="4">
        <v>1091447</v>
      </c>
      <c r="AM2916" s="1" t="s">
        <v>38439</v>
      </c>
      <c r="AN2916" s="4">
        <v>712306</v>
      </c>
      <c r="AO2916" t="b">
        <v>0</v>
      </c>
      <c r="AP2916" s="1" t="s">
        <v>52</v>
      </c>
      <c r="AQ2916" s="1" t="s">
        <v>61</v>
      </c>
      <c r="AR2916" s="1" t="s">
        <v>52</v>
      </c>
      <c r="AS2916" s="1" t="s">
        <v>10432</v>
      </c>
      <c r="AT2916" s="1" t="s">
        <v>4125</v>
      </c>
      <c r="AU2916" s="1"/>
    </row>
    <row r="2917" spans="1:47" hidden="1">
      <c r="A2917">
        <v>27472</v>
      </c>
      <c r="B2917">
        <v>2016</v>
      </c>
      <c r="C2917" s="1" t="s">
        <v>491</v>
      </c>
      <c r="D2917" s="1" t="s">
        <v>492</v>
      </c>
      <c r="E2917" s="1" t="s">
        <v>38440</v>
      </c>
      <c r="F2917" s="1" t="s">
        <v>38441</v>
      </c>
      <c r="G2917" s="1" t="s">
        <v>12873</v>
      </c>
      <c r="H2917" s="1" t="s">
        <v>12874</v>
      </c>
      <c r="I2917">
        <v>98199</v>
      </c>
      <c r="J2917">
        <v>4235400735</v>
      </c>
      <c r="K2917">
        <v>7</v>
      </c>
      <c r="L2917" s="1" t="s">
        <v>351</v>
      </c>
      <c r="M2917" s="1" t="s">
        <v>26694</v>
      </c>
      <c r="N2917" s="1" t="s">
        <v>38442</v>
      </c>
      <c r="O2917">
        <v>1989</v>
      </c>
      <c r="P2917">
        <v>1</v>
      </c>
      <c r="Q2917">
        <v>3</v>
      </c>
      <c r="R2917">
        <v>34854</v>
      </c>
      <c r="S2917">
        <v>0</v>
      </c>
      <c r="T2917">
        <v>34854</v>
      </c>
      <c r="U2917" s="1" t="s">
        <v>147</v>
      </c>
      <c r="V2917" s="1" t="s">
        <v>147</v>
      </c>
      <c r="W2917">
        <v>25666</v>
      </c>
      <c r="X2917" s="1" t="s">
        <v>52</v>
      </c>
      <c r="Z2917" s="1" t="s">
        <v>52</v>
      </c>
      <c r="AA2917" s="1" t="s">
        <v>52</v>
      </c>
      <c r="AC2917">
        <v>69</v>
      </c>
      <c r="AD2917" s="1" t="s">
        <v>20310</v>
      </c>
      <c r="AE2917" s="1" t="s">
        <v>17924</v>
      </c>
      <c r="AF2917" s="1" t="s">
        <v>26360</v>
      </c>
      <c r="AG2917" s="1" t="s">
        <v>14941</v>
      </c>
      <c r="AH2917" s="5" t="s">
        <v>38443</v>
      </c>
      <c r="AI2917" s="1" t="s">
        <v>38444</v>
      </c>
      <c r="AJ2917" s="5" t="s">
        <v>473</v>
      </c>
      <c r="AK2917" s="1" t="s">
        <v>38445</v>
      </c>
      <c r="AL2917" s="4">
        <v>705622</v>
      </c>
      <c r="AM2917" s="1" t="s">
        <v>473</v>
      </c>
      <c r="AN2917" s="4">
        <v>0</v>
      </c>
      <c r="AO2917" t="b">
        <v>0</v>
      </c>
      <c r="AP2917" s="1" t="s">
        <v>52</v>
      </c>
      <c r="AQ2917" s="1" t="s">
        <v>61</v>
      </c>
      <c r="AR2917" s="1" t="s">
        <v>52</v>
      </c>
      <c r="AS2917" s="1" t="s">
        <v>11680</v>
      </c>
      <c r="AT2917" s="1" t="s">
        <v>1657</v>
      </c>
      <c r="AU2917" s="1"/>
    </row>
    <row r="2918" spans="1:47" hidden="1">
      <c r="A2918">
        <v>27482</v>
      </c>
      <c r="B2918">
        <v>2016</v>
      </c>
      <c r="C2918" s="1" t="s">
        <v>47</v>
      </c>
      <c r="D2918" s="1" t="s">
        <v>13331</v>
      </c>
      <c r="E2918" s="1" t="s">
        <v>38446</v>
      </c>
      <c r="F2918" s="1" t="s">
        <v>38447</v>
      </c>
      <c r="G2918" s="1" t="s">
        <v>12873</v>
      </c>
      <c r="H2918" s="1" t="s">
        <v>12874</v>
      </c>
      <c r="I2918">
        <v>98108</v>
      </c>
      <c r="J2918">
        <v>7327901685</v>
      </c>
      <c r="K2918">
        <v>1</v>
      </c>
      <c r="L2918" s="1" t="s">
        <v>390</v>
      </c>
      <c r="M2918" s="1" t="s">
        <v>30235</v>
      </c>
      <c r="N2918" s="1" t="s">
        <v>28203</v>
      </c>
      <c r="O2918">
        <v>1977</v>
      </c>
      <c r="P2918">
        <v>1</v>
      </c>
      <c r="Q2918">
        <v>1</v>
      </c>
      <c r="R2918">
        <v>24024</v>
      </c>
      <c r="S2918">
        <v>0</v>
      </c>
      <c r="T2918">
        <v>24024</v>
      </c>
      <c r="U2918" s="1" t="s">
        <v>1612</v>
      </c>
      <c r="V2918" s="1" t="s">
        <v>417</v>
      </c>
      <c r="W2918">
        <v>14314</v>
      </c>
      <c r="X2918" s="1" t="s">
        <v>1058</v>
      </c>
      <c r="Y2918">
        <v>9710</v>
      </c>
      <c r="Z2918" s="1" t="s">
        <v>52</v>
      </c>
      <c r="AA2918" s="1" t="s">
        <v>52</v>
      </c>
      <c r="AD2918" s="1" t="s">
        <v>22298</v>
      </c>
      <c r="AE2918" s="1" t="s">
        <v>37320</v>
      </c>
      <c r="AF2918" s="1" t="s">
        <v>16688</v>
      </c>
      <c r="AG2918" s="1" t="s">
        <v>15427</v>
      </c>
      <c r="AH2918" s="5" t="s">
        <v>38448</v>
      </c>
      <c r="AI2918" s="1" t="s">
        <v>38449</v>
      </c>
      <c r="AJ2918" s="5" t="s">
        <v>473</v>
      </c>
      <c r="AK2918" s="1" t="s">
        <v>38450</v>
      </c>
      <c r="AL2918" s="4">
        <v>375773</v>
      </c>
      <c r="AM2918" s="1" t="s">
        <v>473</v>
      </c>
      <c r="AN2918" s="4">
        <v>0</v>
      </c>
      <c r="AO2918" t="b">
        <v>0</v>
      </c>
      <c r="AP2918" s="1" t="s">
        <v>52</v>
      </c>
      <c r="AQ2918" s="1" t="s">
        <v>61</v>
      </c>
      <c r="AR2918" s="1" t="s">
        <v>52</v>
      </c>
      <c r="AS2918" s="1" t="s">
        <v>2653</v>
      </c>
      <c r="AT2918" s="1" t="s">
        <v>1718</v>
      </c>
      <c r="AU2918" s="1"/>
    </row>
    <row r="2919" spans="1:47" hidden="1">
      <c r="A2919">
        <v>27488</v>
      </c>
      <c r="B2919">
        <v>2016</v>
      </c>
      <c r="C2919" s="1" t="s">
        <v>47</v>
      </c>
      <c r="D2919" s="1" t="s">
        <v>13331</v>
      </c>
      <c r="E2919" s="1" t="s">
        <v>38451</v>
      </c>
      <c r="F2919" s="1" t="s">
        <v>38452</v>
      </c>
      <c r="G2919" s="1" t="s">
        <v>12873</v>
      </c>
      <c r="H2919" s="1" t="s">
        <v>12874</v>
      </c>
      <c r="I2919">
        <v>98108</v>
      </c>
      <c r="J2919">
        <v>7327903120</v>
      </c>
      <c r="K2919">
        <v>1</v>
      </c>
      <c r="L2919" s="1" t="s">
        <v>390</v>
      </c>
      <c r="M2919" s="1" t="s">
        <v>38453</v>
      </c>
      <c r="N2919" s="1" t="s">
        <v>38454</v>
      </c>
      <c r="O2919">
        <v>1953</v>
      </c>
      <c r="P2919">
        <v>1</v>
      </c>
      <c r="Q2919">
        <v>1</v>
      </c>
      <c r="R2919">
        <v>42420</v>
      </c>
      <c r="S2919">
        <v>0</v>
      </c>
      <c r="T2919">
        <v>42420</v>
      </c>
      <c r="U2919" s="1" t="s">
        <v>3507</v>
      </c>
      <c r="V2919" s="1" t="s">
        <v>417</v>
      </c>
      <c r="W2919">
        <v>27420</v>
      </c>
      <c r="X2919" s="1" t="s">
        <v>106</v>
      </c>
      <c r="Y2919">
        <v>10000</v>
      </c>
      <c r="Z2919" s="1" t="s">
        <v>213</v>
      </c>
      <c r="AA2919" s="1" t="s">
        <v>13483</v>
      </c>
      <c r="AC2919">
        <v>34</v>
      </c>
      <c r="AD2919" s="1" t="s">
        <v>23107</v>
      </c>
      <c r="AE2919" s="1" t="s">
        <v>20668</v>
      </c>
      <c r="AF2919" s="1" t="s">
        <v>17951</v>
      </c>
      <c r="AG2919" s="1" t="s">
        <v>17507</v>
      </c>
      <c r="AH2919" s="5" t="s">
        <v>38455</v>
      </c>
      <c r="AI2919" s="1" t="s">
        <v>38456</v>
      </c>
      <c r="AJ2919" s="5" t="s">
        <v>473</v>
      </c>
      <c r="AK2919" s="1" t="s">
        <v>38457</v>
      </c>
      <c r="AL2919" s="4">
        <v>474320</v>
      </c>
      <c r="AM2919" s="1" t="s">
        <v>38458</v>
      </c>
      <c r="AN2919" s="4">
        <v>491105</v>
      </c>
      <c r="AO2919" t="b">
        <v>0</v>
      </c>
      <c r="AP2919" s="1" t="s">
        <v>52</v>
      </c>
      <c r="AQ2919" s="1" t="s">
        <v>61</v>
      </c>
      <c r="AR2919" s="1" t="s">
        <v>52</v>
      </c>
      <c r="AS2919" s="1" t="s">
        <v>36803</v>
      </c>
      <c r="AT2919" s="1" t="s">
        <v>1980</v>
      </c>
      <c r="AU2919" s="1"/>
    </row>
    <row r="2920" spans="1:47" hidden="1">
      <c r="A2920">
        <v>27494</v>
      </c>
      <c r="B2920">
        <v>2016</v>
      </c>
      <c r="C2920" s="1" t="s">
        <v>47</v>
      </c>
      <c r="D2920" s="1" t="s">
        <v>387</v>
      </c>
      <c r="E2920" s="1" t="s">
        <v>38459</v>
      </c>
      <c r="F2920" s="1" t="s">
        <v>38460</v>
      </c>
      <c r="G2920" s="1" t="s">
        <v>12873</v>
      </c>
      <c r="H2920" s="1" t="s">
        <v>12874</v>
      </c>
      <c r="I2920">
        <v>98108</v>
      </c>
      <c r="J2920">
        <v>7327904585</v>
      </c>
      <c r="K2920">
        <v>1</v>
      </c>
      <c r="L2920" s="1" t="s">
        <v>390</v>
      </c>
      <c r="M2920" s="1" t="s">
        <v>38461</v>
      </c>
      <c r="N2920" s="1" t="s">
        <v>36871</v>
      </c>
      <c r="O2920">
        <v>1979</v>
      </c>
      <c r="P2920">
        <v>1</v>
      </c>
      <c r="Q2920">
        <v>1</v>
      </c>
      <c r="R2920">
        <v>36982</v>
      </c>
      <c r="S2920">
        <v>0</v>
      </c>
      <c r="T2920">
        <v>36982</v>
      </c>
      <c r="U2920" s="1" t="s">
        <v>2319</v>
      </c>
      <c r="V2920" s="1" t="s">
        <v>387</v>
      </c>
      <c r="W2920">
        <v>34382</v>
      </c>
      <c r="X2920" s="1" t="s">
        <v>213</v>
      </c>
      <c r="Y2920">
        <v>2600</v>
      </c>
      <c r="Z2920" s="1" t="s">
        <v>52</v>
      </c>
      <c r="AA2920" s="1" t="s">
        <v>52</v>
      </c>
      <c r="AD2920" s="1" t="s">
        <v>28855</v>
      </c>
      <c r="AE2920" s="1" t="s">
        <v>17743</v>
      </c>
      <c r="AF2920" s="1" t="s">
        <v>20668</v>
      </c>
      <c r="AG2920" s="1" t="s">
        <v>17331</v>
      </c>
      <c r="AH2920" s="5" t="s">
        <v>38462</v>
      </c>
      <c r="AI2920" s="1" t="s">
        <v>38463</v>
      </c>
      <c r="AJ2920" s="5" t="s">
        <v>473</v>
      </c>
      <c r="AK2920" s="1" t="s">
        <v>38464</v>
      </c>
      <c r="AL2920" s="4">
        <v>282354</v>
      </c>
      <c r="AM2920" s="1" t="s">
        <v>38465</v>
      </c>
      <c r="AN2920" s="4">
        <v>92400</v>
      </c>
      <c r="AO2920" t="b">
        <v>0</v>
      </c>
      <c r="AP2920" s="1" t="s">
        <v>52</v>
      </c>
      <c r="AQ2920" s="1" t="s">
        <v>61</v>
      </c>
      <c r="AR2920" s="1" t="s">
        <v>52</v>
      </c>
      <c r="AS2920" s="1" t="s">
        <v>11139</v>
      </c>
      <c r="AT2920" s="1" t="s">
        <v>1742</v>
      </c>
      <c r="AU2920" s="1"/>
    </row>
    <row r="2921" spans="1:47" hidden="1">
      <c r="A2921">
        <v>27504</v>
      </c>
      <c r="B2921">
        <v>2016</v>
      </c>
      <c r="C2921" s="1" t="s">
        <v>47</v>
      </c>
      <c r="D2921" s="1" t="s">
        <v>13331</v>
      </c>
      <c r="E2921" s="1" t="s">
        <v>11689</v>
      </c>
      <c r="F2921" s="1" t="s">
        <v>38466</v>
      </c>
      <c r="G2921" s="1" t="s">
        <v>12873</v>
      </c>
      <c r="H2921" s="1" t="s">
        <v>12874</v>
      </c>
      <c r="I2921">
        <v>98108</v>
      </c>
      <c r="J2921">
        <v>7327906465</v>
      </c>
      <c r="K2921">
        <v>1</v>
      </c>
      <c r="L2921" s="1" t="s">
        <v>390</v>
      </c>
      <c r="M2921" s="1" t="s">
        <v>38467</v>
      </c>
      <c r="N2921" s="1" t="s">
        <v>38468</v>
      </c>
      <c r="O2921">
        <v>1964</v>
      </c>
      <c r="P2921">
        <v>1</v>
      </c>
      <c r="Q2921">
        <v>2</v>
      </c>
      <c r="R2921">
        <v>23400</v>
      </c>
      <c r="S2921">
        <v>0</v>
      </c>
      <c r="T2921">
        <v>23400</v>
      </c>
      <c r="U2921" s="1" t="s">
        <v>11352</v>
      </c>
      <c r="V2921" s="1" t="s">
        <v>417</v>
      </c>
      <c r="W2921">
        <v>20002</v>
      </c>
      <c r="X2921" s="1" t="s">
        <v>213</v>
      </c>
      <c r="Y2921">
        <v>3374</v>
      </c>
      <c r="Z2921" s="1" t="s">
        <v>65</v>
      </c>
      <c r="AA2921" s="1" t="s">
        <v>473</v>
      </c>
      <c r="AD2921" s="1" t="s">
        <v>18132</v>
      </c>
      <c r="AE2921" s="1" t="s">
        <v>13210</v>
      </c>
      <c r="AF2921" s="1" t="s">
        <v>15134</v>
      </c>
      <c r="AG2921" s="1" t="s">
        <v>15386</v>
      </c>
      <c r="AH2921" s="5" t="s">
        <v>38469</v>
      </c>
      <c r="AI2921" s="1" t="s">
        <v>38470</v>
      </c>
      <c r="AJ2921" s="5" t="s">
        <v>473</v>
      </c>
      <c r="AK2921" s="1" t="s">
        <v>38471</v>
      </c>
      <c r="AL2921" s="4">
        <v>439267</v>
      </c>
      <c r="AM2921" s="1" t="s">
        <v>473</v>
      </c>
      <c r="AN2921" s="4">
        <v>0</v>
      </c>
      <c r="AO2921" t="b">
        <v>0</v>
      </c>
      <c r="AP2921" s="1" t="s">
        <v>52</v>
      </c>
      <c r="AQ2921" s="1" t="s">
        <v>61</v>
      </c>
      <c r="AR2921" s="1" t="s">
        <v>52</v>
      </c>
      <c r="AS2921" s="1" t="s">
        <v>8249</v>
      </c>
      <c r="AT2921" s="1" t="s">
        <v>1683</v>
      </c>
      <c r="AU2921" s="1"/>
    </row>
    <row r="2922" spans="1:47" hidden="1">
      <c r="A2922">
        <v>27510</v>
      </c>
      <c r="B2922">
        <v>2016</v>
      </c>
      <c r="C2922" s="1" t="s">
        <v>491</v>
      </c>
      <c r="D2922" s="1" t="s">
        <v>492</v>
      </c>
      <c r="E2922" s="1" t="s">
        <v>38472</v>
      </c>
      <c r="F2922" s="1" t="s">
        <v>38473</v>
      </c>
      <c r="G2922" s="1" t="s">
        <v>12873</v>
      </c>
      <c r="H2922" s="1" t="s">
        <v>12874</v>
      </c>
      <c r="I2922">
        <v>98109</v>
      </c>
      <c r="J2922">
        <v>4239100000</v>
      </c>
      <c r="K2922">
        <v>7</v>
      </c>
      <c r="L2922" s="1" t="s">
        <v>351</v>
      </c>
      <c r="M2922" s="1" t="s">
        <v>38474</v>
      </c>
      <c r="N2922" s="1" t="s">
        <v>38475</v>
      </c>
      <c r="O2922">
        <v>1992</v>
      </c>
      <c r="P2922">
        <v>1</v>
      </c>
      <c r="Q2922">
        <v>4</v>
      </c>
      <c r="R2922">
        <v>21232</v>
      </c>
      <c r="S2922">
        <v>0</v>
      </c>
      <c r="T2922">
        <v>21232</v>
      </c>
      <c r="U2922" s="1" t="s">
        <v>147</v>
      </c>
      <c r="V2922" s="1" t="s">
        <v>147</v>
      </c>
      <c r="W2922">
        <v>22209</v>
      </c>
      <c r="X2922" s="1" t="s">
        <v>52</v>
      </c>
      <c r="Z2922" s="1" t="s">
        <v>52</v>
      </c>
      <c r="AA2922" s="1" t="s">
        <v>52</v>
      </c>
      <c r="AD2922" s="1" t="s">
        <v>5405</v>
      </c>
      <c r="AE2922" s="1" t="s">
        <v>14255</v>
      </c>
      <c r="AF2922" s="1" t="s">
        <v>53</v>
      </c>
      <c r="AG2922" s="1" t="s">
        <v>14567</v>
      </c>
      <c r="AH2922" s="5" t="s">
        <v>38476</v>
      </c>
      <c r="AI2922" s="1" t="s">
        <v>38477</v>
      </c>
      <c r="AJ2922" s="5" t="s">
        <v>473</v>
      </c>
      <c r="AK2922" s="1" t="s">
        <v>38478</v>
      </c>
      <c r="AL2922" s="4">
        <v>428706</v>
      </c>
      <c r="AM2922" s="1" t="s">
        <v>38479</v>
      </c>
      <c r="AN2922" s="4">
        <v>93718</v>
      </c>
      <c r="AO2922" t="b">
        <v>0</v>
      </c>
      <c r="AP2922" s="1" t="s">
        <v>52</v>
      </c>
      <c r="AQ2922" s="1" t="s">
        <v>61</v>
      </c>
      <c r="AR2922" s="1" t="s">
        <v>52</v>
      </c>
      <c r="AS2922" s="1" t="s">
        <v>12848</v>
      </c>
      <c r="AT2922" s="1" t="s">
        <v>1283</v>
      </c>
      <c r="AU2922" s="1"/>
    </row>
    <row r="2923" spans="1:47" hidden="1">
      <c r="A2923">
        <v>27515</v>
      </c>
      <c r="B2923">
        <v>2016</v>
      </c>
      <c r="C2923" s="1" t="s">
        <v>491</v>
      </c>
      <c r="D2923" s="1" t="s">
        <v>492</v>
      </c>
      <c r="E2923" s="1" t="s">
        <v>38480</v>
      </c>
      <c r="F2923" s="1" t="s">
        <v>38481</v>
      </c>
      <c r="G2923" s="1" t="s">
        <v>12873</v>
      </c>
      <c r="H2923" s="1" t="s">
        <v>12874</v>
      </c>
      <c r="I2923">
        <v>98144</v>
      </c>
      <c r="J2923">
        <v>4279100000</v>
      </c>
      <c r="K2923">
        <v>3</v>
      </c>
      <c r="L2923" s="1" t="s">
        <v>325</v>
      </c>
      <c r="M2923" s="1" t="s">
        <v>38482</v>
      </c>
      <c r="N2923" s="1" t="s">
        <v>38483</v>
      </c>
      <c r="O2923">
        <v>1957</v>
      </c>
      <c r="P2923">
        <v>1</v>
      </c>
      <c r="Q2923">
        <v>4</v>
      </c>
      <c r="R2923">
        <v>22810</v>
      </c>
      <c r="S2923">
        <v>0</v>
      </c>
      <c r="T2923">
        <v>22810</v>
      </c>
      <c r="U2923" s="1" t="s">
        <v>4897</v>
      </c>
      <c r="V2923" s="1" t="s">
        <v>147</v>
      </c>
      <c r="W2923">
        <v>16299</v>
      </c>
      <c r="X2923" s="1" t="s">
        <v>77</v>
      </c>
      <c r="Y2923">
        <v>0</v>
      </c>
      <c r="Z2923" s="1" t="s">
        <v>52</v>
      </c>
      <c r="AA2923" s="1" t="s">
        <v>52</v>
      </c>
      <c r="AC2923">
        <v>39</v>
      </c>
      <c r="AD2923" s="1" t="s">
        <v>13432</v>
      </c>
      <c r="AE2923" s="1" t="s">
        <v>17306</v>
      </c>
      <c r="AF2923" s="1" t="s">
        <v>21234</v>
      </c>
      <c r="AG2923" s="1" t="s">
        <v>14952</v>
      </c>
      <c r="AH2923" s="5" t="s">
        <v>38484</v>
      </c>
      <c r="AI2923" s="1" t="s">
        <v>38485</v>
      </c>
      <c r="AJ2923" s="5" t="s">
        <v>473</v>
      </c>
      <c r="AK2923" s="1" t="s">
        <v>38486</v>
      </c>
      <c r="AL2923" s="4">
        <v>718844</v>
      </c>
      <c r="AM2923" s="1" t="s">
        <v>38487</v>
      </c>
      <c r="AN2923" s="4">
        <v>198940</v>
      </c>
      <c r="AO2923" t="b">
        <v>0</v>
      </c>
      <c r="AP2923" s="1" t="s">
        <v>52</v>
      </c>
      <c r="AQ2923" s="1" t="s">
        <v>61</v>
      </c>
      <c r="AR2923" s="1" t="s">
        <v>52</v>
      </c>
      <c r="AS2923" s="1" t="s">
        <v>38488</v>
      </c>
      <c r="AT2923" s="1" t="s">
        <v>881</v>
      </c>
      <c r="AU2923" s="1"/>
    </row>
    <row r="2924" spans="1:47" hidden="1">
      <c r="A2924">
        <v>27526</v>
      </c>
      <c r="B2924">
        <v>2016</v>
      </c>
      <c r="C2924" s="1" t="s">
        <v>491</v>
      </c>
      <c r="D2924" s="1" t="s">
        <v>492</v>
      </c>
      <c r="E2924" s="1" t="s">
        <v>38489</v>
      </c>
      <c r="F2924" s="1" t="s">
        <v>38490</v>
      </c>
      <c r="G2924" s="1" t="s">
        <v>12873</v>
      </c>
      <c r="H2924" s="1" t="s">
        <v>12874</v>
      </c>
      <c r="I2924">
        <v>98112</v>
      </c>
      <c r="J2924">
        <v>5457300300</v>
      </c>
      <c r="K2924">
        <v>7</v>
      </c>
      <c r="L2924" s="1" t="s">
        <v>351</v>
      </c>
      <c r="M2924" s="1" t="s">
        <v>38491</v>
      </c>
      <c r="N2924" s="1" t="s">
        <v>17422</v>
      </c>
      <c r="O2924">
        <v>1959</v>
      </c>
      <c r="P2924">
        <v>2</v>
      </c>
      <c r="Q2924">
        <v>4</v>
      </c>
      <c r="R2924">
        <v>43346</v>
      </c>
      <c r="S2924">
        <v>0</v>
      </c>
      <c r="T2924">
        <v>43346</v>
      </c>
      <c r="U2924" s="1" t="s">
        <v>4414</v>
      </c>
      <c r="V2924" s="1" t="s">
        <v>147</v>
      </c>
      <c r="W2924">
        <v>43346</v>
      </c>
      <c r="X2924" s="1" t="s">
        <v>65</v>
      </c>
      <c r="Y2924">
        <v>12600</v>
      </c>
      <c r="Z2924" s="1" t="s">
        <v>77</v>
      </c>
      <c r="AA2924" s="1" t="s">
        <v>473</v>
      </c>
      <c r="AC2924">
        <v>5</v>
      </c>
      <c r="AD2924" s="1" t="s">
        <v>21504</v>
      </c>
      <c r="AE2924" s="1" t="s">
        <v>15548</v>
      </c>
      <c r="AF2924" s="1" t="s">
        <v>38492</v>
      </c>
      <c r="AG2924" s="1" t="s">
        <v>38493</v>
      </c>
      <c r="AH2924" s="5" t="s">
        <v>38494</v>
      </c>
      <c r="AI2924" s="1" t="s">
        <v>38495</v>
      </c>
      <c r="AJ2924" s="5" t="s">
        <v>473</v>
      </c>
      <c r="AK2924" s="1" t="s">
        <v>38496</v>
      </c>
      <c r="AL2924" s="4">
        <v>1993750</v>
      </c>
      <c r="AM2924" s="1" t="s">
        <v>38497</v>
      </c>
      <c r="AN2924" s="4">
        <v>2525365</v>
      </c>
      <c r="AO2924" t="b">
        <v>0</v>
      </c>
      <c r="AP2924" s="1" t="s">
        <v>52</v>
      </c>
      <c r="AQ2924" s="1" t="s">
        <v>15566</v>
      </c>
      <c r="AR2924" s="1" t="s">
        <v>15567</v>
      </c>
      <c r="AS2924" s="1" t="s">
        <v>6619</v>
      </c>
      <c r="AT2924" s="1" t="s">
        <v>11117</v>
      </c>
      <c r="AU2924" s="1"/>
    </row>
    <row r="2925" spans="1:47" hidden="1">
      <c r="A2925">
        <v>27528</v>
      </c>
      <c r="B2925">
        <v>2016</v>
      </c>
      <c r="C2925" s="1" t="s">
        <v>491</v>
      </c>
      <c r="D2925" s="1" t="s">
        <v>492</v>
      </c>
      <c r="E2925" s="1" t="s">
        <v>38498</v>
      </c>
      <c r="F2925" s="1" t="s">
        <v>38499</v>
      </c>
      <c r="G2925" s="1" t="s">
        <v>12873</v>
      </c>
      <c r="H2925" s="1" t="s">
        <v>12874</v>
      </c>
      <c r="I2925">
        <v>98109</v>
      </c>
      <c r="J2925">
        <v>5457300410</v>
      </c>
      <c r="K2925">
        <v>7</v>
      </c>
      <c r="L2925" s="1" t="s">
        <v>351</v>
      </c>
      <c r="M2925" s="1" t="s">
        <v>38500</v>
      </c>
      <c r="N2925" s="1" t="s">
        <v>33474</v>
      </c>
      <c r="O2925">
        <v>1948</v>
      </c>
      <c r="P2925">
        <v>1</v>
      </c>
      <c r="Q2925">
        <v>3</v>
      </c>
      <c r="R2925">
        <v>53280</v>
      </c>
      <c r="S2925">
        <v>0</v>
      </c>
      <c r="T2925">
        <v>53280</v>
      </c>
      <c r="U2925" s="1" t="s">
        <v>147</v>
      </c>
      <c r="V2925" s="1" t="s">
        <v>147</v>
      </c>
      <c r="W2925">
        <v>53280</v>
      </c>
      <c r="X2925" s="1" t="s">
        <v>52</v>
      </c>
      <c r="Z2925" s="1" t="s">
        <v>52</v>
      </c>
      <c r="AA2925" s="1" t="s">
        <v>52</v>
      </c>
      <c r="AC2925">
        <v>100</v>
      </c>
      <c r="AD2925" s="1" t="s">
        <v>14798</v>
      </c>
      <c r="AE2925" s="1" t="s">
        <v>17449</v>
      </c>
      <c r="AF2925" s="1" t="s">
        <v>14507</v>
      </c>
      <c r="AG2925" s="1" t="s">
        <v>15452</v>
      </c>
      <c r="AH2925" s="5" t="s">
        <v>38501</v>
      </c>
      <c r="AI2925" s="1" t="s">
        <v>38502</v>
      </c>
      <c r="AJ2925" s="5" t="s">
        <v>473</v>
      </c>
      <c r="AK2925" s="1" t="s">
        <v>38503</v>
      </c>
      <c r="AL2925" s="4">
        <v>83397</v>
      </c>
      <c r="AM2925" s="1" t="s">
        <v>38504</v>
      </c>
      <c r="AN2925" s="4">
        <v>1880084</v>
      </c>
      <c r="AO2925" t="b">
        <v>0</v>
      </c>
      <c r="AP2925" s="1" t="s">
        <v>52</v>
      </c>
      <c r="AQ2925" s="1" t="s">
        <v>61</v>
      </c>
      <c r="AR2925" s="1" t="s">
        <v>52</v>
      </c>
      <c r="AS2925" s="1" t="s">
        <v>38505</v>
      </c>
      <c r="AT2925" s="1" t="s">
        <v>5792</v>
      </c>
      <c r="AU2925" s="1"/>
    </row>
    <row r="2926" spans="1:47" hidden="1">
      <c r="A2926">
        <v>27532</v>
      </c>
      <c r="B2926">
        <v>2016</v>
      </c>
      <c r="C2926" s="1" t="s">
        <v>47</v>
      </c>
      <c r="D2926" s="1" t="s">
        <v>106</v>
      </c>
      <c r="E2926" s="1" t="s">
        <v>38506</v>
      </c>
      <c r="F2926" s="1" t="s">
        <v>38507</v>
      </c>
      <c r="G2926" s="1" t="s">
        <v>12873</v>
      </c>
      <c r="H2926" s="1" t="s">
        <v>12874</v>
      </c>
      <c r="I2926">
        <v>98109</v>
      </c>
      <c r="J2926">
        <v>5457300570</v>
      </c>
      <c r="K2926">
        <v>7</v>
      </c>
      <c r="L2926" s="1" t="s">
        <v>351</v>
      </c>
      <c r="M2926" s="1" t="s">
        <v>38508</v>
      </c>
      <c r="N2926" s="1" t="s">
        <v>20518</v>
      </c>
      <c r="O2926">
        <v>1948</v>
      </c>
      <c r="P2926">
        <v>1</v>
      </c>
      <c r="Q2926">
        <v>2</v>
      </c>
      <c r="R2926">
        <v>30720</v>
      </c>
      <c r="S2926">
        <v>0</v>
      </c>
      <c r="T2926">
        <v>30720</v>
      </c>
      <c r="U2926" s="1" t="s">
        <v>695</v>
      </c>
      <c r="V2926" s="1" t="s">
        <v>106</v>
      </c>
      <c r="W2926">
        <v>28120</v>
      </c>
      <c r="X2926" s="1" t="s">
        <v>65</v>
      </c>
      <c r="Y2926">
        <v>1600</v>
      </c>
      <c r="Z2926" s="1" t="s">
        <v>213</v>
      </c>
      <c r="AA2926" s="1" t="s">
        <v>20366</v>
      </c>
      <c r="AD2926" s="1" t="s">
        <v>15103</v>
      </c>
      <c r="AE2926" s="1" t="s">
        <v>24435</v>
      </c>
      <c r="AF2926" s="1" t="s">
        <v>14839</v>
      </c>
      <c r="AG2926" s="1" t="s">
        <v>19267</v>
      </c>
      <c r="AH2926" s="5" t="s">
        <v>38509</v>
      </c>
      <c r="AI2926" s="1" t="s">
        <v>38510</v>
      </c>
      <c r="AJ2926" s="5" t="s">
        <v>473</v>
      </c>
      <c r="AK2926" s="1" t="s">
        <v>38511</v>
      </c>
      <c r="AL2926" s="4">
        <v>482047</v>
      </c>
      <c r="AM2926" s="1" t="s">
        <v>38512</v>
      </c>
      <c r="AN2926" s="4">
        <v>1201017</v>
      </c>
      <c r="AO2926" t="b">
        <v>0</v>
      </c>
      <c r="AP2926" s="1" t="s">
        <v>52</v>
      </c>
      <c r="AQ2926" s="1" t="s">
        <v>61</v>
      </c>
      <c r="AR2926" s="1" t="s">
        <v>52</v>
      </c>
      <c r="AS2926" s="1" t="s">
        <v>38513</v>
      </c>
      <c r="AT2926" s="1" t="s">
        <v>502</v>
      </c>
      <c r="AU2926" s="1"/>
    </row>
    <row r="2927" spans="1:47" hidden="1">
      <c r="A2927">
        <v>27540</v>
      </c>
      <c r="B2927">
        <v>2016</v>
      </c>
      <c r="C2927" s="1" t="s">
        <v>491</v>
      </c>
      <c r="D2927" s="1" t="s">
        <v>492</v>
      </c>
      <c r="E2927" s="1" t="s">
        <v>38514</v>
      </c>
      <c r="F2927" s="1" t="s">
        <v>38515</v>
      </c>
      <c r="G2927" s="1" t="s">
        <v>12873</v>
      </c>
      <c r="H2927" s="1" t="s">
        <v>12874</v>
      </c>
      <c r="I2927">
        <v>98109</v>
      </c>
      <c r="J2927">
        <v>5457800150</v>
      </c>
      <c r="K2927">
        <v>7</v>
      </c>
      <c r="L2927" s="1" t="s">
        <v>351</v>
      </c>
      <c r="M2927" s="1" t="s">
        <v>38516</v>
      </c>
      <c r="N2927" s="1" t="s">
        <v>38517</v>
      </c>
      <c r="O2927">
        <v>1958</v>
      </c>
      <c r="P2927">
        <v>1</v>
      </c>
      <c r="Q2927">
        <v>4</v>
      </c>
      <c r="R2927">
        <v>21056</v>
      </c>
      <c r="S2927">
        <v>0</v>
      </c>
      <c r="T2927">
        <v>21056</v>
      </c>
      <c r="U2927" s="1" t="s">
        <v>147</v>
      </c>
      <c r="V2927" s="1" t="s">
        <v>147</v>
      </c>
      <c r="W2927">
        <v>21056</v>
      </c>
      <c r="X2927" s="1" t="s">
        <v>52</v>
      </c>
      <c r="Z2927" s="1" t="s">
        <v>52</v>
      </c>
      <c r="AA2927" s="1" t="s">
        <v>52</v>
      </c>
      <c r="AC2927">
        <v>87</v>
      </c>
      <c r="AD2927" s="1" t="s">
        <v>24784</v>
      </c>
      <c r="AE2927" s="1" t="s">
        <v>13709</v>
      </c>
      <c r="AF2927" s="1" t="s">
        <v>27619</v>
      </c>
      <c r="AG2927" s="1" t="s">
        <v>13497</v>
      </c>
      <c r="AH2927" s="5" t="s">
        <v>38518</v>
      </c>
      <c r="AI2927" s="1" t="s">
        <v>38519</v>
      </c>
      <c r="AJ2927" s="5" t="s">
        <v>473</v>
      </c>
      <c r="AK2927" s="1" t="s">
        <v>38520</v>
      </c>
      <c r="AL2927" s="4">
        <v>510517</v>
      </c>
      <c r="AM2927" s="1" t="s">
        <v>473</v>
      </c>
      <c r="AN2927" s="4">
        <v>0</v>
      </c>
      <c r="AO2927" t="b">
        <v>0</v>
      </c>
      <c r="AP2927" s="1" t="s">
        <v>52</v>
      </c>
      <c r="AQ2927" s="1" t="s">
        <v>61</v>
      </c>
      <c r="AR2927" s="1" t="s">
        <v>52</v>
      </c>
      <c r="AS2927" s="1" t="s">
        <v>2441</v>
      </c>
      <c r="AT2927" s="1" t="s">
        <v>728</v>
      </c>
      <c r="AU2927" s="1"/>
    </row>
    <row r="2928" spans="1:47" hidden="1">
      <c r="A2928">
        <v>27553</v>
      </c>
      <c r="B2928">
        <v>2016</v>
      </c>
      <c r="C2928" s="1" t="s">
        <v>47</v>
      </c>
      <c r="D2928" s="1" t="s">
        <v>13331</v>
      </c>
      <c r="E2928" s="1" t="s">
        <v>11707</v>
      </c>
      <c r="F2928" s="1" t="s">
        <v>38521</v>
      </c>
      <c r="G2928" s="1" t="s">
        <v>12873</v>
      </c>
      <c r="H2928" s="1" t="s">
        <v>12874</v>
      </c>
      <c r="I2928">
        <v>98108</v>
      </c>
      <c r="J2928">
        <v>7376600035</v>
      </c>
      <c r="K2928">
        <v>2</v>
      </c>
      <c r="L2928" s="1" t="s">
        <v>390</v>
      </c>
      <c r="M2928" s="1" t="s">
        <v>38522</v>
      </c>
      <c r="N2928" s="1" t="s">
        <v>21606</v>
      </c>
      <c r="O2928">
        <v>1972</v>
      </c>
      <c r="P2928">
        <v>1</v>
      </c>
      <c r="Q2928">
        <v>1</v>
      </c>
      <c r="R2928">
        <v>23232</v>
      </c>
      <c r="S2928">
        <v>0</v>
      </c>
      <c r="T2928">
        <v>23232</v>
      </c>
      <c r="U2928" s="1" t="s">
        <v>417</v>
      </c>
      <c r="V2928" s="1" t="s">
        <v>417</v>
      </c>
      <c r="W2928">
        <v>23232</v>
      </c>
      <c r="X2928" s="1" t="s">
        <v>52</v>
      </c>
      <c r="Z2928" s="1" t="s">
        <v>52</v>
      </c>
      <c r="AA2928" s="1" t="s">
        <v>52</v>
      </c>
      <c r="AD2928" s="1" t="s">
        <v>26390</v>
      </c>
      <c r="AE2928" s="1" t="s">
        <v>26390</v>
      </c>
      <c r="AF2928" s="1" t="s">
        <v>13708</v>
      </c>
      <c r="AG2928" s="1" t="s">
        <v>13708</v>
      </c>
      <c r="AH2928" s="5" t="s">
        <v>38523</v>
      </c>
      <c r="AI2928" s="1" t="s">
        <v>38523</v>
      </c>
      <c r="AJ2928" s="5" t="s">
        <v>473</v>
      </c>
      <c r="AK2928" s="1" t="s">
        <v>38524</v>
      </c>
      <c r="AL2928" s="4">
        <v>127374</v>
      </c>
      <c r="AM2928" s="1" t="s">
        <v>473</v>
      </c>
      <c r="AN2928" s="4">
        <v>0</v>
      </c>
      <c r="AO2928" t="b">
        <v>0</v>
      </c>
      <c r="AP2928" s="1" t="s">
        <v>52</v>
      </c>
      <c r="AQ2928" s="1" t="s">
        <v>61</v>
      </c>
      <c r="AR2928" s="1" t="s">
        <v>52</v>
      </c>
      <c r="AS2928" s="1" t="s">
        <v>1201</v>
      </c>
      <c r="AT2928" s="1" t="s">
        <v>715</v>
      </c>
      <c r="AU2928" s="1"/>
    </row>
    <row r="2929" spans="1:47" hidden="1">
      <c r="A2929">
        <v>27554</v>
      </c>
      <c r="B2929">
        <v>2016</v>
      </c>
      <c r="C2929" s="1" t="s">
        <v>47</v>
      </c>
      <c r="D2929" s="1" t="s">
        <v>13331</v>
      </c>
      <c r="E2929" s="1" t="s">
        <v>38525</v>
      </c>
      <c r="F2929" s="1" t="s">
        <v>38526</v>
      </c>
      <c r="G2929" s="1" t="s">
        <v>12873</v>
      </c>
      <c r="H2929" s="1" t="s">
        <v>12874</v>
      </c>
      <c r="I2929">
        <v>98108</v>
      </c>
      <c r="J2929">
        <v>7376600060</v>
      </c>
      <c r="K2929">
        <v>2</v>
      </c>
      <c r="L2929" s="1" t="s">
        <v>390</v>
      </c>
      <c r="M2929" s="1" t="s">
        <v>38527</v>
      </c>
      <c r="N2929" s="1" t="s">
        <v>38528</v>
      </c>
      <c r="O2929">
        <v>1974</v>
      </c>
      <c r="P2929">
        <v>1</v>
      </c>
      <c r="Q2929">
        <v>1</v>
      </c>
      <c r="R2929">
        <v>35046</v>
      </c>
      <c r="S2929">
        <v>0</v>
      </c>
      <c r="T2929">
        <v>35046</v>
      </c>
      <c r="U2929" s="1" t="s">
        <v>417</v>
      </c>
      <c r="V2929" s="1" t="s">
        <v>417</v>
      </c>
      <c r="W2929">
        <v>32546</v>
      </c>
      <c r="X2929" s="1" t="s">
        <v>52</v>
      </c>
      <c r="Z2929" s="1" t="s">
        <v>52</v>
      </c>
      <c r="AA2929" s="1" t="s">
        <v>52</v>
      </c>
      <c r="AC2929">
        <v>100</v>
      </c>
      <c r="AD2929" s="1" t="s">
        <v>15047</v>
      </c>
      <c r="AE2929" s="1" t="s">
        <v>14506</v>
      </c>
      <c r="AF2929" s="1" t="s">
        <v>13456</v>
      </c>
      <c r="AG2929" s="1" t="s">
        <v>14241</v>
      </c>
      <c r="AH2929" s="5" t="s">
        <v>38529</v>
      </c>
      <c r="AI2929" s="1" t="s">
        <v>38530</v>
      </c>
      <c r="AJ2929" s="5" t="s">
        <v>473</v>
      </c>
      <c r="AK2929" s="1" t="s">
        <v>38531</v>
      </c>
      <c r="AL2929" s="4">
        <v>841364</v>
      </c>
      <c r="AM2929" s="1" t="s">
        <v>38532</v>
      </c>
      <c r="AN2929" s="4">
        <v>221905</v>
      </c>
      <c r="AO2929" t="b">
        <v>0</v>
      </c>
      <c r="AP2929" s="1" t="s">
        <v>52</v>
      </c>
      <c r="AQ2929" s="1" t="s">
        <v>61</v>
      </c>
      <c r="AR2929" s="1" t="s">
        <v>52</v>
      </c>
      <c r="AS2929" s="1" t="s">
        <v>38533</v>
      </c>
      <c r="AT2929" s="1" t="s">
        <v>15884</v>
      </c>
      <c r="AU2929" s="1"/>
    </row>
    <row r="2930" spans="1:47" hidden="1">
      <c r="A2930">
        <v>27561</v>
      </c>
      <c r="B2930">
        <v>2016</v>
      </c>
      <c r="C2930" s="1" t="s">
        <v>47</v>
      </c>
      <c r="D2930" s="1" t="s">
        <v>2823</v>
      </c>
      <c r="E2930" s="1" t="s">
        <v>38534</v>
      </c>
      <c r="F2930" s="1" t="s">
        <v>38535</v>
      </c>
      <c r="G2930" s="1" t="s">
        <v>12873</v>
      </c>
      <c r="H2930" s="1" t="s">
        <v>12874</v>
      </c>
      <c r="I2930">
        <v>98108</v>
      </c>
      <c r="J2930">
        <v>7376600250</v>
      </c>
      <c r="K2930">
        <v>2</v>
      </c>
      <c r="L2930" s="1" t="s">
        <v>390</v>
      </c>
      <c r="M2930" s="1" t="s">
        <v>38536</v>
      </c>
      <c r="N2930" s="1" t="s">
        <v>38537</v>
      </c>
      <c r="O2930">
        <v>1961</v>
      </c>
      <c r="P2930">
        <v>1</v>
      </c>
      <c r="Q2930">
        <v>1</v>
      </c>
      <c r="R2930">
        <v>25577</v>
      </c>
      <c r="S2930">
        <v>0</v>
      </c>
      <c r="T2930">
        <v>25577</v>
      </c>
      <c r="U2930" s="1" t="s">
        <v>11713</v>
      </c>
      <c r="V2930" s="1" t="s">
        <v>2823</v>
      </c>
      <c r="W2930">
        <v>13349</v>
      </c>
      <c r="X2930" s="1" t="s">
        <v>417</v>
      </c>
      <c r="Y2930">
        <v>8228</v>
      </c>
      <c r="Z2930" s="1" t="s">
        <v>213</v>
      </c>
      <c r="AA2930" s="1" t="s">
        <v>28539</v>
      </c>
      <c r="AD2930" s="1" t="s">
        <v>5716</v>
      </c>
      <c r="AE2930" s="1" t="s">
        <v>13960</v>
      </c>
      <c r="AF2930" s="1" t="s">
        <v>18779</v>
      </c>
      <c r="AG2930" s="1" t="s">
        <v>352</v>
      </c>
      <c r="AH2930" s="5" t="s">
        <v>38538</v>
      </c>
      <c r="AI2930" s="1" t="s">
        <v>38539</v>
      </c>
      <c r="AJ2930" s="5" t="s">
        <v>473</v>
      </c>
      <c r="AK2930" s="1" t="s">
        <v>38540</v>
      </c>
      <c r="AL2930" s="4">
        <v>723667</v>
      </c>
      <c r="AM2930" s="1" t="s">
        <v>38541</v>
      </c>
      <c r="AN2930" s="4">
        <v>172117</v>
      </c>
      <c r="AO2930" t="b">
        <v>0</v>
      </c>
      <c r="AP2930" s="1" t="s">
        <v>52</v>
      </c>
      <c r="AQ2930" s="1" t="s">
        <v>61</v>
      </c>
      <c r="AR2930" s="1" t="s">
        <v>52</v>
      </c>
      <c r="AS2930" s="1" t="s">
        <v>38542</v>
      </c>
      <c r="AT2930" s="1" t="s">
        <v>510</v>
      </c>
      <c r="AU2930" s="1"/>
    </row>
    <row r="2931" spans="1:47" hidden="1">
      <c r="A2931">
        <v>27562</v>
      </c>
      <c r="B2931">
        <v>2016</v>
      </c>
      <c r="C2931" s="1" t="s">
        <v>47</v>
      </c>
      <c r="D2931" s="1" t="s">
        <v>13331</v>
      </c>
      <c r="E2931" s="1" t="s">
        <v>38543</v>
      </c>
      <c r="F2931" s="1" t="s">
        <v>38544</v>
      </c>
      <c r="G2931" s="1" t="s">
        <v>12873</v>
      </c>
      <c r="H2931" s="1" t="s">
        <v>12874</v>
      </c>
      <c r="I2931">
        <v>98108</v>
      </c>
      <c r="J2931">
        <v>7376600270</v>
      </c>
      <c r="K2931">
        <v>2</v>
      </c>
      <c r="L2931" s="1" t="s">
        <v>390</v>
      </c>
      <c r="M2931" s="1" t="s">
        <v>38545</v>
      </c>
      <c r="N2931" s="1" t="s">
        <v>27297</v>
      </c>
      <c r="O2931">
        <v>1974</v>
      </c>
      <c r="P2931">
        <v>1</v>
      </c>
      <c r="Q2931">
        <v>1</v>
      </c>
      <c r="R2931">
        <v>43380</v>
      </c>
      <c r="S2931">
        <v>0</v>
      </c>
      <c r="T2931">
        <v>43380</v>
      </c>
      <c r="U2931" s="1" t="s">
        <v>417</v>
      </c>
      <c r="V2931" s="1" t="s">
        <v>417</v>
      </c>
      <c r="W2931">
        <v>42844</v>
      </c>
      <c r="X2931" s="1" t="s">
        <v>52</v>
      </c>
      <c r="Z2931" s="1" t="s">
        <v>52</v>
      </c>
      <c r="AA2931" s="1" t="s">
        <v>52</v>
      </c>
      <c r="AC2931">
        <v>89</v>
      </c>
      <c r="AD2931" s="1" t="s">
        <v>17314</v>
      </c>
      <c r="AE2931" s="1" t="s">
        <v>35603</v>
      </c>
      <c r="AF2931" s="1" t="s">
        <v>19937</v>
      </c>
      <c r="AG2931" s="1" t="s">
        <v>14590</v>
      </c>
      <c r="AH2931" s="5" t="s">
        <v>38546</v>
      </c>
      <c r="AI2931" s="1" t="s">
        <v>38547</v>
      </c>
      <c r="AJ2931" s="5" t="s">
        <v>473</v>
      </c>
      <c r="AK2931" s="1" t="s">
        <v>38548</v>
      </c>
      <c r="AL2931" s="4">
        <v>405062</v>
      </c>
      <c r="AM2931" s="1" t="s">
        <v>473</v>
      </c>
      <c r="AN2931" s="4">
        <v>0</v>
      </c>
      <c r="AO2931" t="b">
        <v>0</v>
      </c>
      <c r="AP2931" s="1" t="s">
        <v>52</v>
      </c>
      <c r="AQ2931" s="1" t="s">
        <v>61</v>
      </c>
      <c r="AR2931" s="1" t="s">
        <v>52</v>
      </c>
      <c r="AS2931" s="1" t="s">
        <v>10884</v>
      </c>
      <c r="AT2931" s="1" t="s">
        <v>1755</v>
      </c>
      <c r="AU2931" s="1"/>
    </row>
    <row r="2932" spans="1:47" hidden="1">
      <c r="A2932">
        <v>27567</v>
      </c>
      <c r="B2932">
        <v>2016</v>
      </c>
      <c r="C2932" s="1" t="s">
        <v>47</v>
      </c>
      <c r="D2932" s="1" t="s">
        <v>359</v>
      </c>
      <c r="E2932" s="1" t="s">
        <v>38549</v>
      </c>
      <c r="F2932" s="1" t="s">
        <v>38550</v>
      </c>
      <c r="G2932" s="1" t="s">
        <v>12873</v>
      </c>
      <c r="H2932" s="1" t="s">
        <v>12874</v>
      </c>
      <c r="I2932">
        <v>98020</v>
      </c>
      <c r="J2932">
        <v>4452300055</v>
      </c>
      <c r="K2932">
        <v>4</v>
      </c>
      <c r="L2932" s="1" t="s">
        <v>362</v>
      </c>
      <c r="M2932" s="1" t="s">
        <v>38551</v>
      </c>
      <c r="N2932" s="1" t="s">
        <v>38552</v>
      </c>
      <c r="O2932">
        <v>1995</v>
      </c>
      <c r="P2932">
        <v>1</v>
      </c>
      <c r="Q2932">
        <v>3</v>
      </c>
      <c r="R2932">
        <v>20410</v>
      </c>
      <c r="S2932">
        <v>0</v>
      </c>
      <c r="T2932">
        <v>20410</v>
      </c>
      <c r="U2932" s="1" t="s">
        <v>213</v>
      </c>
      <c r="V2932" s="1" t="s">
        <v>213</v>
      </c>
      <c r="W2932">
        <v>20410</v>
      </c>
      <c r="X2932" s="1" t="s">
        <v>52</v>
      </c>
      <c r="Z2932" s="1" t="s">
        <v>52</v>
      </c>
      <c r="AA2932" s="1" t="s">
        <v>52</v>
      </c>
      <c r="AC2932">
        <v>8</v>
      </c>
      <c r="AD2932" s="1" t="s">
        <v>16736</v>
      </c>
      <c r="AE2932" s="1" t="s">
        <v>18152</v>
      </c>
      <c r="AF2932" s="1" t="s">
        <v>38553</v>
      </c>
      <c r="AG2932" s="1" t="s">
        <v>38554</v>
      </c>
      <c r="AH2932" s="5" t="s">
        <v>38555</v>
      </c>
      <c r="AI2932" s="1" t="s">
        <v>38556</v>
      </c>
      <c r="AJ2932" s="5" t="s">
        <v>473</v>
      </c>
      <c r="AK2932" s="1" t="s">
        <v>38557</v>
      </c>
      <c r="AL2932" s="4">
        <v>1444160</v>
      </c>
      <c r="AM2932" s="1" t="s">
        <v>38558</v>
      </c>
      <c r="AN2932" s="4">
        <v>1276078</v>
      </c>
      <c r="AO2932" t="b">
        <v>0</v>
      </c>
      <c r="AP2932" s="1" t="s">
        <v>52</v>
      </c>
      <c r="AQ2932" s="1" t="s">
        <v>61</v>
      </c>
      <c r="AR2932" s="1" t="s">
        <v>52</v>
      </c>
      <c r="AS2932" s="1" t="s">
        <v>38559</v>
      </c>
      <c r="AT2932" s="1" t="s">
        <v>6100</v>
      </c>
      <c r="AU2932" s="1"/>
    </row>
    <row r="2933" spans="1:47" hidden="1">
      <c r="A2933">
        <v>27569</v>
      </c>
      <c r="B2933">
        <v>2016</v>
      </c>
      <c r="C2933" s="1" t="s">
        <v>491</v>
      </c>
      <c r="D2933" s="1" t="s">
        <v>492</v>
      </c>
      <c r="E2933" s="1" t="s">
        <v>38560</v>
      </c>
      <c r="F2933" s="1" t="s">
        <v>38561</v>
      </c>
      <c r="G2933" s="1" t="s">
        <v>12873</v>
      </c>
      <c r="H2933" s="1" t="s">
        <v>12874</v>
      </c>
      <c r="I2933">
        <v>98109</v>
      </c>
      <c r="J2933">
        <v>4458720000</v>
      </c>
      <c r="K2933">
        <v>7</v>
      </c>
      <c r="L2933" s="1" t="s">
        <v>351</v>
      </c>
      <c r="M2933" s="1" t="s">
        <v>38562</v>
      </c>
      <c r="N2933" s="1" t="s">
        <v>38563</v>
      </c>
      <c r="O2933">
        <v>2006</v>
      </c>
      <c r="P2933">
        <v>1</v>
      </c>
      <c r="Q2933">
        <v>3</v>
      </c>
      <c r="R2933">
        <v>97855</v>
      </c>
      <c r="S2933">
        <v>0</v>
      </c>
      <c r="T2933">
        <v>97855</v>
      </c>
      <c r="U2933" s="1" t="s">
        <v>4086</v>
      </c>
      <c r="V2933" s="1" t="s">
        <v>147</v>
      </c>
      <c r="W2933">
        <v>97855</v>
      </c>
      <c r="X2933" s="1" t="s">
        <v>65</v>
      </c>
      <c r="Y2933">
        <v>55020</v>
      </c>
      <c r="Z2933" s="1" t="s">
        <v>52</v>
      </c>
      <c r="AA2933" s="1" t="s">
        <v>52</v>
      </c>
      <c r="AC2933">
        <v>92</v>
      </c>
      <c r="AD2933" s="1" t="s">
        <v>13411</v>
      </c>
      <c r="AE2933" s="1" t="s">
        <v>13411</v>
      </c>
      <c r="AF2933" s="1" t="s">
        <v>13051</v>
      </c>
      <c r="AG2933" s="1" t="s">
        <v>13051</v>
      </c>
      <c r="AH2933" s="5" t="s">
        <v>38564</v>
      </c>
      <c r="AI2933" s="1" t="s">
        <v>38564</v>
      </c>
      <c r="AJ2933" s="5" t="s">
        <v>473</v>
      </c>
      <c r="AK2933" s="1" t="s">
        <v>38565</v>
      </c>
      <c r="AL2933" s="4">
        <v>2032121</v>
      </c>
      <c r="AM2933" s="1" t="s">
        <v>38566</v>
      </c>
      <c r="AN2933" s="4">
        <v>958117</v>
      </c>
      <c r="AO2933" t="b">
        <v>0</v>
      </c>
      <c r="AP2933" s="1" t="s">
        <v>52</v>
      </c>
      <c r="AQ2933" s="1" t="s">
        <v>61</v>
      </c>
      <c r="AR2933" s="1" t="s">
        <v>52</v>
      </c>
      <c r="AS2933" s="1" t="s">
        <v>35003</v>
      </c>
      <c r="AT2933" s="1" t="s">
        <v>3530</v>
      </c>
      <c r="AU2933" s="1"/>
    </row>
    <row r="2934" spans="1:47" hidden="1">
      <c r="A2934">
        <v>27570</v>
      </c>
      <c r="B2934">
        <v>2016</v>
      </c>
      <c r="C2934" s="1" t="s">
        <v>143</v>
      </c>
      <c r="D2934" s="1" t="s">
        <v>144</v>
      </c>
      <c r="E2934" s="1" t="s">
        <v>38567</v>
      </c>
      <c r="F2934" s="1" t="s">
        <v>38568</v>
      </c>
      <c r="G2934" s="1" t="s">
        <v>12873</v>
      </c>
      <c r="H2934" s="1" t="s">
        <v>12874</v>
      </c>
      <c r="I2934">
        <v>98125</v>
      </c>
      <c r="J2934">
        <v>4458740000</v>
      </c>
      <c r="K2934">
        <v>5</v>
      </c>
      <c r="L2934" s="1" t="s">
        <v>342</v>
      </c>
      <c r="M2934" s="1" t="s">
        <v>38569</v>
      </c>
      <c r="N2934" s="1" t="s">
        <v>38570</v>
      </c>
      <c r="O2934">
        <v>2004</v>
      </c>
      <c r="P2934">
        <v>1</v>
      </c>
      <c r="Q2934">
        <v>6</v>
      </c>
      <c r="R2934">
        <v>41149</v>
      </c>
      <c r="S2934">
        <v>0</v>
      </c>
      <c r="T2934">
        <v>41149</v>
      </c>
      <c r="U2934" s="1" t="s">
        <v>4086</v>
      </c>
      <c r="V2934" s="1" t="s">
        <v>147</v>
      </c>
      <c r="W2934">
        <v>41149</v>
      </c>
      <c r="X2934" s="1" t="s">
        <v>65</v>
      </c>
      <c r="Y2934">
        <v>25100</v>
      </c>
      <c r="Z2934" s="1" t="s">
        <v>52</v>
      </c>
      <c r="AA2934" s="1" t="s">
        <v>52</v>
      </c>
      <c r="AC2934">
        <v>79</v>
      </c>
      <c r="AD2934" s="1" t="s">
        <v>15158</v>
      </c>
      <c r="AE2934" s="1" t="s">
        <v>22450</v>
      </c>
      <c r="AF2934" s="1" t="s">
        <v>18885</v>
      </c>
      <c r="AG2934" s="1" t="s">
        <v>18371</v>
      </c>
      <c r="AH2934" s="5" t="s">
        <v>38571</v>
      </c>
      <c r="AI2934" s="1" t="s">
        <v>38572</v>
      </c>
      <c r="AJ2934" s="5" t="s">
        <v>473</v>
      </c>
      <c r="AK2934" s="1" t="s">
        <v>38573</v>
      </c>
      <c r="AL2934" s="4">
        <v>1167039</v>
      </c>
      <c r="AM2934" s="1" t="s">
        <v>38574</v>
      </c>
      <c r="AN2934" s="4">
        <v>628424</v>
      </c>
      <c r="AO2934" t="b">
        <v>0</v>
      </c>
      <c r="AP2934" s="1" t="s">
        <v>52</v>
      </c>
      <c r="AQ2934" s="1" t="s">
        <v>61</v>
      </c>
      <c r="AR2934" s="1" t="s">
        <v>52</v>
      </c>
      <c r="AS2934" s="1" t="s">
        <v>38575</v>
      </c>
      <c r="AT2934" s="1" t="s">
        <v>2593</v>
      </c>
      <c r="AU2934" s="1"/>
    </row>
    <row r="2935" spans="1:47" hidden="1">
      <c r="A2935">
        <v>27573</v>
      </c>
      <c r="B2935">
        <v>2016</v>
      </c>
      <c r="C2935" s="1" t="s">
        <v>491</v>
      </c>
      <c r="D2935" s="1" t="s">
        <v>492</v>
      </c>
      <c r="E2935" s="1" t="s">
        <v>38576</v>
      </c>
      <c r="F2935" s="1" t="s">
        <v>38577</v>
      </c>
      <c r="G2935" s="1" t="s">
        <v>12873</v>
      </c>
      <c r="H2935" s="1" t="s">
        <v>12874</v>
      </c>
      <c r="I2935">
        <v>98109</v>
      </c>
      <c r="J2935">
        <v>5458300045</v>
      </c>
      <c r="K2935">
        <v>7</v>
      </c>
      <c r="L2935" s="1" t="s">
        <v>351</v>
      </c>
      <c r="M2935" s="1" t="s">
        <v>38578</v>
      </c>
      <c r="N2935" s="1" t="s">
        <v>38579</v>
      </c>
      <c r="O2935">
        <v>1959</v>
      </c>
      <c r="P2935">
        <v>1</v>
      </c>
      <c r="Q2935">
        <v>3</v>
      </c>
      <c r="R2935">
        <v>22937</v>
      </c>
      <c r="S2935">
        <v>0</v>
      </c>
      <c r="T2935">
        <v>22937</v>
      </c>
      <c r="U2935" s="1" t="s">
        <v>147</v>
      </c>
      <c r="V2935" s="1" t="s">
        <v>147</v>
      </c>
      <c r="W2935">
        <v>22937</v>
      </c>
      <c r="X2935" s="1" t="s">
        <v>52</v>
      </c>
      <c r="Z2935" s="1" t="s">
        <v>52</v>
      </c>
      <c r="AA2935" s="1" t="s">
        <v>52</v>
      </c>
      <c r="AC2935">
        <v>89</v>
      </c>
      <c r="AD2935" s="1" t="s">
        <v>14904</v>
      </c>
      <c r="AE2935" s="1" t="s">
        <v>15905</v>
      </c>
      <c r="AF2935" s="1" t="s">
        <v>14465</v>
      </c>
      <c r="AG2935" s="1" t="s">
        <v>15790</v>
      </c>
      <c r="AH2935" s="5" t="s">
        <v>38580</v>
      </c>
      <c r="AI2935" s="1" t="s">
        <v>38581</v>
      </c>
      <c r="AJ2935" s="5" t="s">
        <v>473</v>
      </c>
      <c r="AK2935" s="1" t="s">
        <v>38582</v>
      </c>
      <c r="AL2935" s="4">
        <v>507976</v>
      </c>
      <c r="AM2935" s="1" t="s">
        <v>473</v>
      </c>
      <c r="AN2935" s="4">
        <v>0</v>
      </c>
      <c r="AO2935" t="b">
        <v>0</v>
      </c>
      <c r="AP2935" s="1" t="s">
        <v>52</v>
      </c>
      <c r="AQ2935" s="1" t="s">
        <v>61</v>
      </c>
      <c r="AR2935" s="1" t="s">
        <v>52</v>
      </c>
      <c r="AS2935" s="1" t="s">
        <v>4918</v>
      </c>
      <c r="AT2935" s="1" t="s">
        <v>468</v>
      </c>
      <c r="AU2935" s="1"/>
    </row>
    <row r="2936" spans="1:47" hidden="1">
      <c r="A2936">
        <v>27574</v>
      </c>
      <c r="B2936">
        <v>2016</v>
      </c>
      <c r="C2936" s="1" t="s">
        <v>491</v>
      </c>
      <c r="D2936" s="1" t="s">
        <v>492</v>
      </c>
      <c r="E2936" s="1" t="s">
        <v>38583</v>
      </c>
      <c r="F2936" s="1" t="s">
        <v>38584</v>
      </c>
      <c r="G2936" s="1" t="s">
        <v>12873</v>
      </c>
      <c r="H2936" s="1" t="s">
        <v>12874</v>
      </c>
      <c r="I2936">
        <v>98109</v>
      </c>
      <c r="J2936">
        <v>5458300105</v>
      </c>
      <c r="K2936">
        <v>7</v>
      </c>
      <c r="L2936" s="1" t="s">
        <v>351</v>
      </c>
      <c r="M2936" s="1" t="s">
        <v>38585</v>
      </c>
      <c r="N2936" s="1" t="s">
        <v>26539</v>
      </c>
      <c r="O2936">
        <v>1967</v>
      </c>
      <c r="P2936">
        <v>1</v>
      </c>
      <c r="Q2936">
        <v>4</v>
      </c>
      <c r="R2936">
        <v>21168</v>
      </c>
      <c r="S2936">
        <v>0</v>
      </c>
      <c r="T2936">
        <v>21168</v>
      </c>
      <c r="U2936" s="1" t="s">
        <v>147</v>
      </c>
      <c r="V2936" s="1" t="s">
        <v>147</v>
      </c>
      <c r="W2936">
        <v>20000</v>
      </c>
      <c r="X2936" s="1" t="s">
        <v>52</v>
      </c>
      <c r="Z2936" s="1" t="s">
        <v>52</v>
      </c>
      <c r="AA2936" s="1" t="s">
        <v>52</v>
      </c>
      <c r="AC2936">
        <v>59</v>
      </c>
      <c r="AD2936" s="1" t="s">
        <v>21752</v>
      </c>
      <c r="AE2936" s="1" t="s">
        <v>20939</v>
      </c>
      <c r="AF2936" s="1" t="s">
        <v>12985</v>
      </c>
      <c r="AG2936" s="1" t="s">
        <v>15302</v>
      </c>
      <c r="AH2936" s="5" t="s">
        <v>38586</v>
      </c>
      <c r="AI2936" s="1" t="s">
        <v>38587</v>
      </c>
      <c r="AJ2936" s="5" t="s">
        <v>473</v>
      </c>
      <c r="AK2936" s="1" t="s">
        <v>38588</v>
      </c>
      <c r="AL2936" s="4">
        <v>533227</v>
      </c>
      <c r="AM2936" s="1" t="s">
        <v>473</v>
      </c>
      <c r="AN2936" s="4">
        <v>0</v>
      </c>
      <c r="AO2936" t="b">
        <v>0</v>
      </c>
      <c r="AP2936" s="1" t="s">
        <v>52</v>
      </c>
      <c r="AQ2936" s="1" t="s">
        <v>61</v>
      </c>
      <c r="AR2936" s="1" t="s">
        <v>52</v>
      </c>
      <c r="AS2936" s="1" t="s">
        <v>2361</v>
      </c>
      <c r="AT2936" s="1" t="s">
        <v>395</v>
      </c>
      <c r="AU2936" s="1"/>
    </row>
    <row r="2937" spans="1:47" hidden="1">
      <c r="A2937">
        <v>27582</v>
      </c>
      <c r="B2937">
        <v>2016</v>
      </c>
      <c r="C2937" s="1" t="s">
        <v>3366</v>
      </c>
      <c r="D2937" s="1" t="s">
        <v>3367</v>
      </c>
      <c r="E2937" s="1" t="s">
        <v>38589</v>
      </c>
      <c r="F2937" s="1" t="s">
        <v>38590</v>
      </c>
      <c r="G2937" s="1" t="s">
        <v>12873</v>
      </c>
      <c r="H2937" s="1" t="s">
        <v>12874</v>
      </c>
      <c r="I2937">
        <v>98101</v>
      </c>
      <c r="J2937">
        <v>5464100000</v>
      </c>
      <c r="K2937">
        <v>7</v>
      </c>
      <c r="L2937" s="1" t="s">
        <v>306</v>
      </c>
      <c r="M2937" s="1" t="s">
        <v>21596</v>
      </c>
      <c r="N2937" s="1" t="s">
        <v>38591</v>
      </c>
      <c r="O2937">
        <v>2002</v>
      </c>
      <c r="P2937">
        <v>1</v>
      </c>
      <c r="Q2937">
        <v>27</v>
      </c>
      <c r="R2937">
        <v>179678</v>
      </c>
      <c r="S2937">
        <v>0</v>
      </c>
      <c r="T2937">
        <v>179678</v>
      </c>
      <c r="U2937" s="1" t="s">
        <v>147</v>
      </c>
      <c r="V2937" s="1" t="s">
        <v>147</v>
      </c>
      <c r="W2937">
        <v>179678</v>
      </c>
      <c r="X2937" s="1" t="s">
        <v>52</v>
      </c>
      <c r="Z2937" s="1" t="s">
        <v>52</v>
      </c>
      <c r="AA2937" s="1" t="s">
        <v>52</v>
      </c>
      <c r="AC2937">
        <v>24</v>
      </c>
      <c r="AD2937" s="1" t="s">
        <v>16313</v>
      </c>
      <c r="AE2937" s="1" t="s">
        <v>15336</v>
      </c>
      <c r="AF2937" s="1" t="s">
        <v>28872</v>
      </c>
      <c r="AG2937" s="1" t="s">
        <v>15634</v>
      </c>
      <c r="AH2937" s="5" t="s">
        <v>38592</v>
      </c>
      <c r="AI2937" s="1" t="s">
        <v>38593</v>
      </c>
      <c r="AJ2937" s="5" t="s">
        <v>473</v>
      </c>
      <c r="AK2937" s="1" t="s">
        <v>38594</v>
      </c>
      <c r="AL2937" s="4">
        <v>5490671</v>
      </c>
      <c r="AM2937" s="1" t="s">
        <v>38595</v>
      </c>
      <c r="AN2937" s="4">
        <v>5208894</v>
      </c>
      <c r="AO2937" t="b">
        <v>0</v>
      </c>
      <c r="AP2937" s="1" t="s">
        <v>52</v>
      </c>
      <c r="AQ2937" s="1" t="s">
        <v>61</v>
      </c>
      <c r="AR2937" s="1" t="s">
        <v>52</v>
      </c>
      <c r="AS2937" s="1" t="s">
        <v>38596</v>
      </c>
      <c r="AT2937" s="1" t="s">
        <v>5957</v>
      </c>
      <c r="AU2937" s="1"/>
    </row>
    <row r="2938" spans="1:47" hidden="1">
      <c r="A2938">
        <v>27584</v>
      </c>
      <c r="B2938">
        <v>2016</v>
      </c>
      <c r="C2938" s="1" t="s">
        <v>3366</v>
      </c>
      <c r="D2938" s="1" t="s">
        <v>3367</v>
      </c>
      <c r="E2938" s="1" t="s">
        <v>38597</v>
      </c>
      <c r="F2938" s="1" t="s">
        <v>38598</v>
      </c>
      <c r="G2938" s="1" t="s">
        <v>12873</v>
      </c>
      <c r="H2938" s="1" t="s">
        <v>12874</v>
      </c>
      <c r="I2938">
        <v>98133</v>
      </c>
      <c r="J2938">
        <v>5464300020</v>
      </c>
      <c r="K2938">
        <v>5</v>
      </c>
      <c r="L2938" s="1" t="s">
        <v>437</v>
      </c>
      <c r="M2938" s="1" t="s">
        <v>38599</v>
      </c>
      <c r="N2938" s="1" t="s">
        <v>38600</v>
      </c>
      <c r="O2938">
        <v>1979</v>
      </c>
      <c r="P2938">
        <v>1</v>
      </c>
      <c r="Q2938">
        <v>10</v>
      </c>
      <c r="R2938">
        <v>75070</v>
      </c>
      <c r="S2938">
        <v>0</v>
      </c>
      <c r="T2938">
        <v>75070</v>
      </c>
      <c r="U2938" s="1" t="s">
        <v>147</v>
      </c>
      <c r="V2938" s="1" t="s">
        <v>147</v>
      </c>
      <c r="W2938">
        <v>75070</v>
      </c>
      <c r="X2938" s="1" t="s">
        <v>52</v>
      </c>
      <c r="Z2938" s="1" t="s">
        <v>52</v>
      </c>
      <c r="AA2938" s="1" t="s">
        <v>52</v>
      </c>
      <c r="AC2938">
        <v>18</v>
      </c>
      <c r="AD2938" s="1" t="s">
        <v>15453</v>
      </c>
      <c r="AE2938" s="1" t="s">
        <v>15426</v>
      </c>
      <c r="AF2938" s="1" t="s">
        <v>38601</v>
      </c>
      <c r="AG2938" s="1" t="s">
        <v>13487</v>
      </c>
      <c r="AH2938" s="5" t="s">
        <v>38602</v>
      </c>
      <c r="AI2938" s="1" t="s">
        <v>38603</v>
      </c>
      <c r="AJ2938" s="5" t="s">
        <v>473</v>
      </c>
      <c r="AK2938" s="1" t="s">
        <v>38604</v>
      </c>
      <c r="AL2938" s="4">
        <v>3796986</v>
      </c>
      <c r="AM2938" s="1" t="s">
        <v>473</v>
      </c>
      <c r="AN2938" s="4">
        <v>0</v>
      </c>
      <c r="AO2938" t="b">
        <v>0</v>
      </c>
      <c r="AP2938" s="1" t="s">
        <v>52</v>
      </c>
      <c r="AQ2938" s="1" t="s">
        <v>61</v>
      </c>
      <c r="AR2938" s="1" t="s">
        <v>52</v>
      </c>
      <c r="AS2938" s="1" t="s">
        <v>38605</v>
      </c>
      <c r="AT2938" s="1" t="s">
        <v>4327</v>
      </c>
      <c r="AU2938" s="1"/>
    </row>
    <row r="2939" spans="1:47" hidden="1">
      <c r="A2939">
        <v>27585</v>
      </c>
      <c r="B2939">
        <v>2016</v>
      </c>
      <c r="C2939" s="1" t="s">
        <v>491</v>
      </c>
      <c r="D2939" s="1" t="s">
        <v>492</v>
      </c>
      <c r="E2939" s="1" t="s">
        <v>38606</v>
      </c>
      <c r="F2939" s="1" t="s">
        <v>38607</v>
      </c>
      <c r="G2939" s="1" t="s">
        <v>12873</v>
      </c>
      <c r="H2939" s="1" t="s">
        <v>12874</v>
      </c>
      <c r="I2939">
        <v>98133</v>
      </c>
      <c r="J2939">
        <v>5464300061</v>
      </c>
      <c r="K2939">
        <v>5</v>
      </c>
      <c r="L2939" s="1" t="s">
        <v>437</v>
      </c>
      <c r="M2939" s="1" t="s">
        <v>38608</v>
      </c>
      <c r="N2939" s="1" t="s">
        <v>38609</v>
      </c>
      <c r="O2939">
        <v>1988</v>
      </c>
      <c r="P2939">
        <v>1</v>
      </c>
      <c r="Q2939">
        <v>3</v>
      </c>
      <c r="R2939">
        <v>48433</v>
      </c>
      <c r="S2939">
        <v>0</v>
      </c>
      <c r="T2939">
        <v>48433</v>
      </c>
      <c r="U2939" s="1" t="s">
        <v>4086</v>
      </c>
      <c r="V2939" s="1" t="s">
        <v>147</v>
      </c>
      <c r="W2939">
        <v>35854</v>
      </c>
      <c r="X2939" s="1" t="s">
        <v>65</v>
      </c>
      <c r="Y2939">
        <v>12579</v>
      </c>
      <c r="Z2939" s="1" t="s">
        <v>52</v>
      </c>
      <c r="AA2939" s="1" t="s">
        <v>52</v>
      </c>
      <c r="AC2939">
        <v>92</v>
      </c>
      <c r="AD2939" s="1" t="s">
        <v>23562</v>
      </c>
      <c r="AE2939" s="1" t="s">
        <v>18799</v>
      </c>
      <c r="AF2939" s="1" t="s">
        <v>12877</v>
      </c>
      <c r="AG2939" s="1" t="s">
        <v>12878</v>
      </c>
      <c r="AH2939" s="5" t="s">
        <v>38610</v>
      </c>
      <c r="AI2939" s="1" t="s">
        <v>38611</v>
      </c>
      <c r="AJ2939" s="5" t="s">
        <v>473</v>
      </c>
      <c r="AK2939" s="1" t="s">
        <v>38612</v>
      </c>
      <c r="AL2939" s="4">
        <v>932599</v>
      </c>
      <c r="AM2939" s="1" t="s">
        <v>473</v>
      </c>
      <c r="AN2939" s="4">
        <v>0</v>
      </c>
      <c r="AO2939" t="b">
        <v>0</v>
      </c>
      <c r="AP2939" s="1" t="s">
        <v>52</v>
      </c>
      <c r="AQ2939" s="1" t="s">
        <v>61</v>
      </c>
      <c r="AR2939" s="1" t="s">
        <v>52</v>
      </c>
      <c r="AS2939" s="1" t="s">
        <v>16522</v>
      </c>
      <c r="AT2939" s="1" t="s">
        <v>1683</v>
      </c>
      <c r="AU2939" s="1"/>
    </row>
    <row r="2940" spans="1:47" hidden="1">
      <c r="A2940">
        <v>27587</v>
      </c>
      <c r="B2940">
        <v>2016</v>
      </c>
      <c r="C2940" s="1" t="s">
        <v>47</v>
      </c>
      <c r="D2940" s="1" t="s">
        <v>359</v>
      </c>
      <c r="E2940" s="1" t="s">
        <v>38613</v>
      </c>
      <c r="F2940" s="1" t="s">
        <v>38614</v>
      </c>
      <c r="G2940" s="1" t="s">
        <v>12873</v>
      </c>
      <c r="H2940" s="1" t="s">
        <v>12874</v>
      </c>
      <c r="I2940">
        <v>98133</v>
      </c>
      <c r="J2940">
        <v>5464300065</v>
      </c>
      <c r="K2940">
        <v>5</v>
      </c>
      <c r="L2940" s="1" t="s">
        <v>437</v>
      </c>
      <c r="M2940" s="1" t="s">
        <v>32860</v>
      </c>
      <c r="N2940" s="1" t="s">
        <v>38615</v>
      </c>
      <c r="O2940">
        <v>1983</v>
      </c>
      <c r="P2940">
        <v>1</v>
      </c>
      <c r="Q2940">
        <v>3</v>
      </c>
      <c r="R2940">
        <v>24696</v>
      </c>
      <c r="S2940">
        <v>6300</v>
      </c>
      <c r="T2940">
        <v>18396</v>
      </c>
      <c r="U2940" s="1" t="s">
        <v>787</v>
      </c>
      <c r="V2940" s="1" t="s">
        <v>213</v>
      </c>
      <c r="W2940">
        <v>18396</v>
      </c>
      <c r="X2940" s="1" t="s">
        <v>65</v>
      </c>
      <c r="Y2940">
        <v>6300</v>
      </c>
      <c r="Z2940" s="1" t="s">
        <v>52</v>
      </c>
      <c r="AA2940" s="1" t="s">
        <v>52</v>
      </c>
      <c r="AC2940">
        <v>87</v>
      </c>
      <c r="AD2940" s="1" t="s">
        <v>18243</v>
      </c>
      <c r="AE2940" s="1" t="s">
        <v>18243</v>
      </c>
      <c r="AF2940" s="1" t="s">
        <v>13284</v>
      </c>
      <c r="AG2940" s="1" t="s">
        <v>13284</v>
      </c>
      <c r="AH2940" s="5" t="s">
        <v>38616</v>
      </c>
      <c r="AI2940" s="1" t="s">
        <v>38616</v>
      </c>
      <c r="AJ2940" s="5" t="s">
        <v>473</v>
      </c>
      <c r="AK2940" s="1" t="s">
        <v>38617</v>
      </c>
      <c r="AL2940" s="4">
        <v>624125</v>
      </c>
      <c r="AM2940" s="1" t="s">
        <v>473</v>
      </c>
      <c r="AN2940" s="4">
        <v>0</v>
      </c>
      <c r="AO2940" t="b">
        <v>0</v>
      </c>
      <c r="AP2940" s="1" t="s">
        <v>52</v>
      </c>
      <c r="AQ2940" s="1" t="s">
        <v>61</v>
      </c>
      <c r="AR2940" s="1" t="s">
        <v>52</v>
      </c>
      <c r="AS2940" s="1" t="s">
        <v>2078</v>
      </c>
      <c r="AT2940" s="1" t="s">
        <v>395</v>
      </c>
      <c r="AU2940" s="1"/>
    </row>
    <row r="2941" spans="1:47" hidden="1">
      <c r="A2941">
        <v>27590</v>
      </c>
      <c r="B2941">
        <v>2016</v>
      </c>
      <c r="C2941" s="1" t="s">
        <v>491</v>
      </c>
      <c r="D2941" s="1" t="s">
        <v>492</v>
      </c>
      <c r="E2941" s="1" t="s">
        <v>38618</v>
      </c>
      <c r="F2941" s="1" t="s">
        <v>38619</v>
      </c>
      <c r="G2941" s="1" t="s">
        <v>12873</v>
      </c>
      <c r="H2941" s="1" t="s">
        <v>12874</v>
      </c>
      <c r="I2941">
        <v>98133</v>
      </c>
      <c r="J2941">
        <v>5468300000</v>
      </c>
      <c r="K2941">
        <v>5</v>
      </c>
      <c r="L2941" s="1" t="s">
        <v>437</v>
      </c>
      <c r="M2941" s="1" t="s">
        <v>38620</v>
      </c>
      <c r="N2941" s="1" t="s">
        <v>38621</v>
      </c>
      <c r="O2941">
        <v>1979</v>
      </c>
      <c r="P2941">
        <v>1</v>
      </c>
      <c r="Q2941">
        <v>4</v>
      </c>
      <c r="R2941">
        <v>20806</v>
      </c>
      <c r="S2941">
        <v>0</v>
      </c>
      <c r="T2941">
        <v>20806</v>
      </c>
      <c r="U2941" s="1" t="s">
        <v>147</v>
      </c>
      <c r="V2941" s="1" t="s">
        <v>147</v>
      </c>
      <c r="W2941">
        <v>20806</v>
      </c>
      <c r="X2941" s="1" t="s">
        <v>52</v>
      </c>
      <c r="Z2941" s="1" t="s">
        <v>52</v>
      </c>
      <c r="AA2941" s="1" t="s">
        <v>52</v>
      </c>
      <c r="AC2941">
        <v>82</v>
      </c>
      <c r="AD2941" s="1" t="s">
        <v>17331</v>
      </c>
      <c r="AE2941" s="1" t="s">
        <v>17924</v>
      </c>
      <c r="AF2941" s="1" t="s">
        <v>17102</v>
      </c>
      <c r="AG2941" s="1" t="s">
        <v>25096</v>
      </c>
      <c r="AH2941" s="5" t="s">
        <v>38622</v>
      </c>
      <c r="AI2941" s="1" t="s">
        <v>38623</v>
      </c>
      <c r="AJ2941" s="5" t="s">
        <v>473</v>
      </c>
      <c r="AK2941" s="1" t="s">
        <v>38624</v>
      </c>
      <c r="AL2941" s="4">
        <v>576644</v>
      </c>
      <c r="AM2941" s="1" t="s">
        <v>473</v>
      </c>
      <c r="AN2941" s="4">
        <v>0</v>
      </c>
      <c r="AO2941" t="b">
        <v>0</v>
      </c>
      <c r="AP2941" s="1" t="s">
        <v>52</v>
      </c>
      <c r="AQ2941" s="1" t="s">
        <v>61</v>
      </c>
      <c r="AR2941" s="1" t="s">
        <v>52</v>
      </c>
      <c r="AS2941" s="1" t="s">
        <v>104</v>
      </c>
      <c r="AT2941" s="1" t="s">
        <v>1742</v>
      </c>
      <c r="AU2941" s="1"/>
    </row>
    <row r="2942" spans="1:47" hidden="1">
      <c r="A2942">
        <v>27591</v>
      </c>
      <c r="B2942">
        <v>2016</v>
      </c>
      <c r="C2942" s="1" t="s">
        <v>143</v>
      </c>
      <c r="D2942" s="1" t="s">
        <v>144</v>
      </c>
      <c r="E2942" s="1" t="s">
        <v>38625</v>
      </c>
      <c r="F2942" s="1" t="s">
        <v>38626</v>
      </c>
      <c r="G2942" s="1" t="s">
        <v>12873</v>
      </c>
      <c r="H2942" s="1" t="s">
        <v>12874</v>
      </c>
      <c r="I2942">
        <v>98102</v>
      </c>
      <c r="J2942">
        <v>5470160000</v>
      </c>
      <c r="K2942">
        <v>3</v>
      </c>
      <c r="L2942" s="1" t="s">
        <v>306</v>
      </c>
      <c r="M2942" s="1" t="s">
        <v>38627</v>
      </c>
      <c r="N2942" s="1" t="s">
        <v>17529</v>
      </c>
      <c r="O2942">
        <v>2006</v>
      </c>
      <c r="P2942">
        <v>0</v>
      </c>
      <c r="Q2942">
        <v>7</v>
      </c>
      <c r="R2942">
        <v>43142</v>
      </c>
      <c r="S2942">
        <v>0</v>
      </c>
      <c r="T2942">
        <v>43142</v>
      </c>
      <c r="U2942" s="1" t="s">
        <v>147</v>
      </c>
      <c r="V2942" s="1" t="s">
        <v>147</v>
      </c>
      <c r="W2942">
        <v>43142</v>
      </c>
      <c r="X2942" s="1" t="s">
        <v>52</v>
      </c>
      <c r="Z2942" s="1" t="s">
        <v>52</v>
      </c>
      <c r="AA2942" s="1" t="s">
        <v>52</v>
      </c>
      <c r="AC2942">
        <v>67</v>
      </c>
      <c r="AD2942" s="1" t="s">
        <v>15047</v>
      </c>
      <c r="AE2942" s="1" t="s">
        <v>14049</v>
      </c>
      <c r="AF2942" s="1" t="s">
        <v>16828</v>
      </c>
      <c r="AG2942" s="1" t="s">
        <v>24309</v>
      </c>
      <c r="AH2942" s="5" t="s">
        <v>38628</v>
      </c>
      <c r="AI2942" s="1" t="s">
        <v>38629</v>
      </c>
      <c r="AJ2942" s="5" t="s">
        <v>473</v>
      </c>
      <c r="AK2942" s="1" t="s">
        <v>38630</v>
      </c>
      <c r="AL2942" s="4">
        <v>1337999</v>
      </c>
      <c r="AM2942" s="1" t="s">
        <v>38631</v>
      </c>
      <c r="AN2942" s="4">
        <v>74281</v>
      </c>
      <c r="AO2942" t="b">
        <v>0</v>
      </c>
      <c r="AP2942" s="1" t="s">
        <v>52</v>
      </c>
      <c r="AQ2942" s="1" t="s">
        <v>61</v>
      </c>
      <c r="AR2942" s="1" t="s">
        <v>52</v>
      </c>
      <c r="AS2942" s="1" t="s">
        <v>26440</v>
      </c>
      <c r="AT2942" s="1" t="s">
        <v>1391</v>
      </c>
      <c r="AU2942" s="1"/>
    </row>
    <row r="2943" spans="1:47" hidden="1">
      <c r="A2943">
        <v>27593</v>
      </c>
      <c r="B2943">
        <v>2016</v>
      </c>
      <c r="C2943" s="1" t="s">
        <v>491</v>
      </c>
      <c r="D2943" s="1" t="s">
        <v>492</v>
      </c>
      <c r="E2943" s="1" t="s">
        <v>38632</v>
      </c>
      <c r="F2943" s="1" t="s">
        <v>38633</v>
      </c>
      <c r="G2943" s="1" t="s">
        <v>12873</v>
      </c>
      <c r="H2943" s="1" t="s">
        <v>12874</v>
      </c>
      <c r="I2943">
        <v>98102</v>
      </c>
      <c r="J2943">
        <v>5479500000</v>
      </c>
      <c r="K2943">
        <v>3</v>
      </c>
      <c r="L2943" s="1" t="s">
        <v>306</v>
      </c>
      <c r="M2943" s="1" t="s">
        <v>38634</v>
      </c>
      <c r="N2943" s="1" t="s">
        <v>38635</v>
      </c>
      <c r="O2943">
        <v>1985</v>
      </c>
      <c r="P2943">
        <v>1</v>
      </c>
      <c r="Q2943">
        <v>3</v>
      </c>
      <c r="R2943">
        <v>47544</v>
      </c>
      <c r="S2943">
        <v>0</v>
      </c>
      <c r="T2943">
        <v>47544</v>
      </c>
      <c r="U2943" s="1" t="s">
        <v>4086</v>
      </c>
      <c r="V2943" s="1" t="s">
        <v>147</v>
      </c>
      <c r="W2943">
        <v>40125</v>
      </c>
      <c r="X2943" s="1" t="s">
        <v>65</v>
      </c>
      <c r="Y2943">
        <v>17050</v>
      </c>
      <c r="Z2943" s="1" t="s">
        <v>52</v>
      </c>
      <c r="AA2943" s="1" t="s">
        <v>52</v>
      </c>
      <c r="AD2943" s="1" t="s">
        <v>15878</v>
      </c>
      <c r="AE2943" s="1" t="s">
        <v>20874</v>
      </c>
      <c r="AF2943" s="1" t="s">
        <v>20340</v>
      </c>
      <c r="AG2943" s="1" t="s">
        <v>20277</v>
      </c>
      <c r="AH2943" s="5" t="s">
        <v>38636</v>
      </c>
      <c r="AI2943" s="1" t="s">
        <v>38637</v>
      </c>
      <c r="AJ2943" s="5" t="s">
        <v>473</v>
      </c>
      <c r="AK2943" s="1" t="s">
        <v>38638</v>
      </c>
      <c r="AL2943" s="4">
        <v>631267</v>
      </c>
      <c r="AM2943" s="1" t="s">
        <v>38639</v>
      </c>
      <c r="AN2943" s="4">
        <v>1237230</v>
      </c>
      <c r="AO2943" t="b">
        <v>0</v>
      </c>
      <c r="AP2943" s="1" t="s">
        <v>52</v>
      </c>
      <c r="AQ2943" s="1" t="s">
        <v>61</v>
      </c>
      <c r="AR2943" s="1" t="s">
        <v>52</v>
      </c>
      <c r="AS2943" s="1" t="s">
        <v>38640</v>
      </c>
      <c r="AT2943" s="1" t="s">
        <v>862</v>
      </c>
      <c r="AU2943" s="1"/>
    </row>
    <row r="2944" spans="1:47" hidden="1">
      <c r="A2944">
        <v>27594</v>
      </c>
      <c r="B2944">
        <v>2016</v>
      </c>
      <c r="C2944" s="1" t="s">
        <v>491</v>
      </c>
      <c r="D2944" s="1" t="s">
        <v>492</v>
      </c>
      <c r="E2944" s="1" t="s">
        <v>38641</v>
      </c>
      <c r="F2944" s="1" t="s">
        <v>38642</v>
      </c>
      <c r="G2944" s="1" t="s">
        <v>12873</v>
      </c>
      <c r="H2944" s="1" t="s">
        <v>12874</v>
      </c>
      <c r="I2944">
        <v>98104</v>
      </c>
      <c r="J2944">
        <v>5479650000</v>
      </c>
      <c r="K2944">
        <v>2</v>
      </c>
      <c r="L2944" s="1" t="s">
        <v>51</v>
      </c>
      <c r="M2944" s="1" t="s">
        <v>38643</v>
      </c>
      <c r="N2944" s="1" t="s">
        <v>38644</v>
      </c>
      <c r="O2944">
        <v>1905</v>
      </c>
      <c r="P2944">
        <v>1</v>
      </c>
      <c r="Q2944">
        <v>3</v>
      </c>
      <c r="R2944">
        <v>20583</v>
      </c>
      <c r="S2944">
        <v>0</v>
      </c>
      <c r="T2944">
        <v>20583</v>
      </c>
      <c r="U2944" s="1" t="s">
        <v>147</v>
      </c>
      <c r="V2944" s="1" t="s">
        <v>147</v>
      </c>
      <c r="W2944">
        <v>20583</v>
      </c>
      <c r="X2944" s="1" t="s">
        <v>52</v>
      </c>
      <c r="Z2944" s="1" t="s">
        <v>52</v>
      </c>
      <c r="AA2944" s="1" t="s">
        <v>52</v>
      </c>
      <c r="AD2944" s="1" t="s">
        <v>19519</v>
      </c>
      <c r="AE2944" s="1" t="s">
        <v>118</v>
      </c>
      <c r="AF2944" s="1" t="s">
        <v>24831</v>
      </c>
      <c r="AG2944" s="1" t="s">
        <v>21753</v>
      </c>
      <c r="AH2944" s="5" t="s">
        <v>38645</v>
      </c>
      <c r="AI2944" s="1" t="s">
        <v>38646</v>
      </c>
      <c r="AJ2944" s="5" t="s">
        <v>473</v>
      </c>
      <c r="AK2944" s="1" t="s">
        <v>38647</v>
      </c>
      <c r="AL2944" s="4">
        <v>473874</v>
      </c>
      <c r="AM2944" s="1" t="s">
        <v>473</v>
      </c>
      <c r="AN2944" s="4">
        <v>0</v>
      </c>
      <c r="AO2944" t="b">
        <v>0</v>
      </c>
      <c r="AP2944" s="1" t="s">
        <v>52</v>
      </c>
      <c r="AQ2944" s="1" t="s">
        <v>61</v>
      </c>
      <c r="AR2944" s="1" t="s">
        <v>52</v>
      </c>
      <c r="AS2944" s="1" t="s">
        <v>8978</v>
      </c>
      <c r="AT2944" s="1" t="s">
        <v>1895</v>
      </c>
      <c r="AU2944" s="1"/>
    </row>
    <row r="2945" spans="1:47" hidden="1">
      <c r="A2945">
        <v>27596</v>
      </c>
      <c r="B2945">
        <v>2016</v>
      </c>
      <c r="C2945" s="1" t="s">
        <v>143</v>
      </c>
      <c r="D2945" s="1" t="s">
        <v>144</v>
      </c>
      <c r="E2945" s="1" t="s">
        <v>38648</v>
      </c>
      <c r="F2945" s="1" t="s">
        <v>38649</v>
      </c>
      <c r="G2945" s="1" t="s">
        <v>12873</v>
      </c>
      <c r="H2945" s="1" t="s">
        <v>12874</v>
      </c>
      <c r="I2945">
        <v>98107</v>
      </c>
      <c r="J2945">
        <v>5491300000</v>
      </c>
      <c r="K2945">
        <v>6</v>
      </c>
      <c r="L2945" s="1" t="s">
        <v>415</v>
      </c>
      <c r="M2945" s="1" t="s">
        <v>27609</v>
      </c>
      <c r="N2945" s="1" t="s">
        <v>38650</v>
      </c>
      <c r="O2945">
        <v>2006</v>
      </c>
      <c r="P2945">
        <v>1</v>
      </c>
      <c r="Q2945">
        <v>6</v>
      </c>
      <c r="R2945">
        <v>37877</v>
      </c>
      <c r="S2945">
        <v>0</v>
      </c>
      <c r="T2945">
        <v>37877</v>
      </c>
      <c r="U2945" s="1" t="s">
        <v>147</v>
      </c>
      <c r="V2945" s="1" t="s">
        <v>147</v>
      </c>
      <c r="W2945">
        <v>26177</v>
      </c>
      <c r="X2945" s="1" t="s">
        <v>52</v>
      </c>
      <c r="Z2945" s="1" t="s">
        <v>52</v>
      </c>
      <c r="AA2945" s="1" t="s">
        <v>52</v>
      </c>
      <c r="AC2945">
        <v>9</v>
      </c>
      <c r="AD2945" s="1" t="s">
        <v>17241</v>
      </c>
      <c r="AE2945" s="1" t="s">
        <v>15427</v>
      </c>
      <c r="AF2945" s="1" t="s">
        <v>35922</v>
      </c>
      <c r="AG2945" s="1" t="s">
        <v>23353</v>
      </c>
      <c r="AH2945" s="5" t="s">
        <v>38651</v>
      </c>
      <c r="AI2945" s="1" t="s">
        <v>38652</v>
      </c>
      <c r="AJ2945" s="5" t="s">
        <v>473</v>
      </c>
      <c r="AK2945" s="1" t="s">
        <v>38653</v>
      </c>
      <c r="AL2945" s="4">
        <v>1008570</v>
      </c>
      <c r="AM2945" s="1" t="s">
        <v>38654</v>
      </c>
      <c r="AN2945" s="4">
        <v>297518</v>
      </c>
      <c r="AO2945" t="b">
        <v>0</v>
      </c>
      <c r="AP2945" s="1" t="s">
        <v>52</v>
      </c>
      <c r="AQ2945" s="1" t="s">
        <v>61</v>
      </c>
      <c r="AR2945" s="1" t="s">
        <v>52</v>
      </c>
      <c r="AS2945" s="1" t="s">
        <v>38655</v>
      </c>
      <c r="AT2945" s="1" t="s">
        <v>13463</v>
      </c>
      <c r="AU2945" s="1"/>
    </row>
    <row r="2946" spans="1:47" hidden="1">
      <c r="A2946">
        <v>27597</v>
      </c>
      <c r="B2946">
        <v>2016</v>
      </c>
      <c r="C2946" s="1" t="s">
        <v>266</v>
      </c>
      <c r="D2946" s="1" t="s">
        <v>267</v>
      </c>
      <c r="E2946" s="1" t="s">
        <v>38656</v>
      </c>
      <c r="F2946" s="1" t="s">
        <v>38657</v>
      </c>
      <c r="G2946" s="1" t="s">
        <v>12873</v>
      </c>
      <c r="H2946" s="1" t="s">
        <v>12874</v>
      </c>
      <c r="I2946">
        <v>98125</v>
      </c>
      <c r="J2946">
        <v>6411600312</v>
      </c>
      <c r="K2946">
        <v>5</v>
      </c>
      <c r="L2946" s="1" t="s">
        <v>437</v>
      </c>
      <c r="M2946" s="1" t="s">
        <v>38658</v>
      </c>
      <c r="N2946" s="1" t="s">
        <v>38659</v>
      </c>
      <c r="O2946">
        <v>1956</v>
      </c>
      <c r="P2946">
        <v>1</v>
      </c>
      <c r="Q2946">
        <v>1</v>
      </c>
      <c r="R2946">
        <v>45174</v>
      </c>
      <c r="S2946">
        <v>0</v>
      </c>
      <c r="T2946">
        <v>45174</v>
      </c>
      <c r="U2946" s="1" t="s">
        <v>267</v>
      </c>
      <c r="V2946" s="1" t="s">
        <v>267</v>
      </c>
      <c r="W2946">
        <v>45174</v>
      </c>
      <c r="X2946" s="1" t="s">
        <v>52</v>
      </c>
      <c r="Z2946" s="1" t="s">
        <v>52</v>
      </c>
      <c r="AA2946" s="1" t="s">
        <v>52</v>
      </c>
      <c r="AC2946">
        <v>84</v>
      </c>
      <c r="AD2946" s="1" t="s">
        <v>19375</v>
      </c>
      <c r="AE2946" s="1" t="s">
        <v>13445</v>
      </c>
      <c r="AF2946" s="1" t="s">
        <v>13731</v>
      </c>
      <c r="AG2946" s="1" t="s">
        <v>14407</v>
      </c>
      <c r="AH2946" s="5" t="s">
        <v>38660</v>
      </c>
      <c r="AI2946" s="1" t="s">
        <v>38661</v>
      </c>
      <c r="AJ2946" s="5" t="s">
        <v>473</v>
      </c>
      <c r="AK2946" s="1" t="s">
        <v>38662</v>
      </c>
      <c r="AL2946" s="4">
        <v>786971</v>
      </c>
      <c r="AM2946" s="1" t="s">
        <v>38663</v>
      </c>
      <c r="AN2946" s="4">
        <v>1193854</v>
      </c>
      <c r="AO2946" t="b">
        <v>1</v>
      </c>
      <c r="AP2946" s="1" t="s">
        <v>52</v>
      </c>
      <c r="AQ2946" s="1" t="s">
        <v>13179</v>
      </c>
      <c r="AR2946" s="1" t="s">
        <v>52</v>
      </c>
      <c r="AS2946" s="1" t="s">
        <v>35868</v>
      </c>
      <c r="AT2946" s="1" t="s">
        <v>6650</v>
      </c>
      <c r="AU2946" s="1"/>
    </row>
    <row r="2947" spans="1:47" hidden="1">
      <c r="A2947">
        <v>27598</v>
      </c>
      <c r="B2947">
        <v>2016</v>
      </c>
      <c r="C2947" s="1" t="s">
        <v>47</v>
      </c>
      <c r="D2947" s="1" t="s">
        <v>1455</v>
      </c>
      <c r="E2947" s="1" t="s">
        <v>38664</v>
      </c>
      <c r="F2947" s="1" t="s">
        <v>38665</v>
      </c>
      <c r="G2947" s="1" t="s">
        <v>12873</v>
      </c>
      <c r="H2947" s="1" t="s">
        <v>12874</v>
      </c>
      <c r="I2947">
        <v>98125</v>
      </c>
      <c r="J2947">
        <v>6411600330</v>
      </c>
      <c r="K2947">
        <v>5</v>
      </c>
      <c r="L2947" s="1" t="s">
        <v>437</v>
      </c>
      <c r="M2947" s="1" t="s">
        <v>38666</v>
      </c>
      <c r="N2947" s="1" t="s">
        <v>38667</v>
      </c>
      <c r="O2947">
        <v>2002</v>
      </c>
      <c r="P2947">
        <v>1</v>
      </c>
      <c r="Q2947">
        <v>1</v>
      </c>
      <c r="R2947">
        <v>24955</v>
      </c>
      <c r="S2947">
        <v>0</v>
      </c>
      <c r="T2947">
        <v>24955</v>
      </c>
      <c r="U2947" s="1" t="s">
        <v>1455</v>
      </c>
      <c r="V2947" s="1" t="s">
        <v>1455</v>
      </c>
      <c r="W2947">
        <v>24955</v>
      </c>
      <c r="X2947" s="1" t="s">
        <v>52</v>
      </c>
      <c r="Z2947" s="1" t="s">
        <v>52</v>
      </c>
      <c r="AA2947" s="1" t="s">
        <v>52</v>
      </c>
      <c r="AC2947">
        <v>47</v>
      </c>
      <c r="AD2947" s="1" t="s">
        <v>20594</v>
      </c>
      <c r="AE2947" s="1" t="s">
        <v>13959</v>
      </c>
      <c r="AF2947" s="1" t="s">
        <v>17596</v>
      </c>
      <c r="AG2947" s="1" t="s">
        <v>17982</v>
      </c>
      <c r="AH2947" s="5" t="s">
        <v>38668</v>
      </c>
      <c r="AI2947" s="1" t="s">
        <v>38669</v>
      </c>
      <c r="AJ2947" s="5" t="s">
        <v>473</v>
      </c>
      <c r="AK2947" s="1" t="s">
        <v>38670</v>
      </c>
      <c r="AL2947" s="4">
        <v>320006</v>
      </c>
      <c r="AM2947" s="1" t="s">
        <v>38671</v>
      </c>
      <c r="AN2947" s="4">
        <v>369797</v>
      </c>
      <c r="AO2947" t="b">
        <v>0</v>
      </c>
      <c r="AP2947" s="1" t="s">
        <v>52</v>
      </c>
      <c r="AQ2947" s="1" t="s">
        <v>61</v>
      </c>
      <c r="AR2947" s="1" t="s">
        <v>52</v>
      </c>
      <c r="AS2947" s="1" t="s">
        <v>38672</v>
      </c>
      <c r="AT2947" s="1" t="s">
        <v>568</v>
      </c>
      <c r="AU2947" s="1"/>
    </row>
    <row r="2948" spans="1:47" hidden="1">
      <c r="A2948">
        <v>27600</v>
      </c>
      <c r="B2948">
        <v>2016</v>
      </c>
      <c r="C2948" s="1" t="s">
        <v>491</v>
      </c>
      <c r="D2948" s="1" t="s">
        <v>492</v>
      </c>
      <c r="E2948" s="1" t="s">
        <v>38673</v>
      </c>
      <c r="F2948" s="1" t="s">
        <v>38674</v>
      </c>
      <c r="G2948" s="1" t="s">
        <v>12873</v>
      </c>
      <c r="H2948" s="1" t="s">
        <v>12874</v>
      </c>
      <c r="I2948">
        <v>98125</v>
      </c>
      <c r="J2948">
        <v>6413600215</v>
      </c>
      <c r="K2948">
        <v>5</v>
      </c>
      <c r="L2948" s="1" t="s">
        <v>17593</v>
      </c>
      <c r="M2948" s="1" t="s">
        <v>38675</v>
      </c>
      <c r="N2948" s="1" t="s">
        <v>32280</v>
      </c>
      <c r="O2948">
        <v>1995</v>
      </c>
      <c r="P2948">
        <v>1</v>
      </c>
      <c r="Q2948">
        <v>4</v>
      </c>
      <c r="R2948">
        <v>62566</v>
      </c>
      <c r="S2948">
        <v>0</v>
      </c>
      <c r="T2948">
        <v>62566</v>
      </c>
      <c r="U2948" s="1" t="s">
        <v>4086</v>
      </c>
      <c r="V2948" s="1" t="s">
        <v>147</v>
      </c>
      <c r="W2948">
        <v>43406</v>
      </c>
      <c r="X2948" s="1" t="s">
        <v>65</v>
      </c>
      <c r="Y2948">
        <v>19160</v>
      </c>
      <c r="Z2948" s="1" t="s">
        <v>52</v>
      </c>
      <c r="AA2948" s="1" t="s">
        <v>52</v>
      </c>
      <c r="AC2948">
        <v>88</v>
      </c>
      <c r="AD2948" s="1" t="s">
        <v>14578</v>
      </c>
      <c r="AE2948" s="1" t="s">
        <v>14133</v>
      </c>
      <c r="AF2948" s="1" t="s">
        <v>16828</v>
      </c>
      <c r="AG2948" s="1" t="s">
        <v>14602</v>
      </c>
      <c r="AH2948" s="5" t="s">
        <v>38676</v>
      </c>
      <c r="AI2948" s="1" t="s">
        <v>38677</v>
      </c>
      <c r="AJ2948" s="5" t="s">
        <v>473</v>
      </c>
      <c r="AK2948" s="1" t="s">
        <v>38678</v>
      </c>
      <c r="AL2948" s="4">
        <v>1371061</v>
      </c>
      <c r="AM2948" s="1" t="s">
        <v>473</v>
      </c>
      <c r="AN2948" s="4">
        <v>0</v>
      </c>
      <c r="AO2948" t="b">
        <v>0</v>
      </c>
      <c r="AP2948" s="1" t="s">
        <v>52</v>
      </c>
      <c r="AQ2948" s="1" t="s">
        <v>61</v>
      </c>
      <c r="AR2948" s="1" t="s">
        <v>52</v>
      </c>
      <c r="AS2948" s="1" t="s">
        <v>4936</v>
      </c>
      <c r="AT2948" s="1" t="s">
        <v>468</v>
      </c>
      <c r="AU2948" s="1"/>
    </row>
    <row r="2949" spans="1:47" hidden="1">
      <c r="A2949">
        <v>27602</v>
      </c>
      <c r="B2949">
        <v>2016</v>
      </c>
      <c r="C2949" s="1" t="s">
        <v>143</v>
      </c>
      <c r="D2949" s="1" t="s">
        <v>144</v>
      </c>
      <c r="E2949" s="1" t="s">
        <v>38679</v>
      </c>
      <c r="F2949" s="1" t="s">
        <v>38680</v>
      </c>
      <c r="G2949" s="1" t="s">
        <v>12873</v>
      </c>
      <c r="H2949" s="1" t="s">
        <v>12874</v>
      </c>
      <c r="I2949">
        <v>98126</v>
      </c>
      <c r="J2949">
        <v>4458770000</v>
      </c>
      <c r="K2949">
        <v>1</v>
      </c>
      <c r="L2949" s="1" t="s">
        <v>763</v>
      </c>
      <c r="M2949" s="1" t="s">
        <v>38681</v>
      </c>
      <c r="N2949" s="1" t="s">
        <v>38682</v>
      </c>
      <c r="O2949">
        <v>1997</v>
      </c>
      <c r="P2949">
        <v>1</v>
      </c>
      <c r="Q2949">
        <v>5</v>
      </c>
      <c r="R2949">
        <v>77501</v>
      </c>
      <c r="S2949">
        <v>0</v>
      </c>
      <c r="T2949">
        <v>77501</v>
      </c>
      <c r="U2949" s="1" t="s">
        <v>4086</v>
      </c>
      <c r="V2949" s="1" t="s">
        <v>147</v>
      </c>
      <c r="W2949">
        <v>77501</v>
      </c>
      <c r="X2949" s="1" t="s">
        <v>65</v>
      </c>
      <c r="Y2949">
        <v>17912</v>
      </c>
      <c r="Z2949" s="1" t="s">
        <v>52</v>
      </c>
      <c r="AA2949" s="1" t="s">
        <v>52</v>
      </c>
      <c r="AC2949">
        <v>83</v>
      </c>
      <c r="AD2949" s="1" t="s">
        <v>14109</v>
      </c>
      <c r="AE2949" s="1" t="s">
        <v>14218</v>
      </c>
      <c r="AF2949" s="1" t="s">
        <v>13234</v>
      </c>
      <c r="AG2949" s="1" t="s">
        <v>18318</v>
      </c>
      <c r="AH2949" s="5" t="s">
        <v>38683</v>
      </c>
      <c r="AI2949" s="1" t="s">
        <v>38684</v>
      </c>
      <c r="AJ2949" s="5" t="s">
        <v>473</v>
      </c>
      <c r="AK2949" s="1" t="s">
        <v>38685</v>
      </c>
      <c r="AL2949" s="4">
        <v>1808248</v>
      </c>
      <c r="AM2949" s="1" t="s">
        <v>38686</v>
      </c>
      <c r="AN2949" s="4">
        <v>991626</v>
      </c>
      <c r="AO2949" t="b">
        <v>0</v>
      </c>
      <c r="AP2949" s="1" t="s">
        <v>52</v>
      </c>
      <c r="AQ2949" s="1" t="s">
        <v>61</v>
      </c>
      <c r="AR2949" s="1" t="s">
        <v>52</v>
      </c>
      <c r="AS2949" s="1" t="s">
        <v>38687</v>
      </c>
      <c r="AT2949" s="1" t="s">
        <v>2236</v>
      </c>
      <c r="AU2949" s="1"/>
    </row>
    <row r="2950" spans="1:47" hidden="1">
      <c r="A2950">
        <v>27604</v>
      </c>
      <c r="B2950">
        <v>2016</v>
      </c>
      <c r="C2950" s="1" t="s">
        <v>491</v>
      </c>
      <c r="D2950" s="1" t="s">
        <v>492</v>
      </c>
      <c r="E2950" s="1" t="s">
        <v>38688</v>
      </c>
      <c r="F2950" s="1" t="s">
        <v>38689</v>
      </c>
      <c r="G2950" s="1" t="s">
        <v>12873</v>
      </c>
      <c r="H2950" s="1" t="s">
        <v>12874</v>
      </c>
      <c r="I2950">
        <v>98133</v>
      </c>
      <c r="J2950">
        <v>4468400160</v>
      </c>
      <c r="K2950">
        <v>5</v>
      </c>
      <c r="L2950" s="1" t="s">
        <v>437</v>
      </c>
      <c r="M2950" s="1" t="s">
        <v>38690</v>
      </c>
      <c r="N2950" s="1" t="s">
        <v>38691</v>
      </c>
      <c r="O2950">
        <v>1977</v>
      </c>
      <c r="P2950">
        <v>1</v>
      </c>
      <c r="Q2950">
        <v>3</v>
      </c>
      <c r="R2950">
        <v>40362</v>
      </c>
      <c r="S2950">
        <v>0</v>
      </c>
      <c r="T2950">
        <v>40362</v>
      </c>
      <c r="U2950" s="1" t="s">
        <v>147</v>
      </c>
      <c r="V2950" s="1" t="s">
        <v>147</v>
      </c>
      <c r="W2950">
        <v>35114</v>
      </c>
      <c r="X2950" s="1" t="s">
        <v>52</v>
      </c>
      <c r="Z2950" s="1" t="s">
        <v>52</v>
      </c>
      <c r="AA2950" s="1" t="s">
        <v>52</v>
      </c>
      <c r="AC2950">
        <v>97</v>
      </c>
      <c r="AD2950" s="1" t="s">
        <v>38692</v>
      </c>
      <c r="AE2950" s="1" t="s">
        <v>17542</v>
      </c>
      <c r="AF2950" s="1" t="s">
        <v>23462</v>
      </c>
      <c r="AG2950" s="1" t="s">
        <v>17572</v>
      </c>
      <c r="AH2950" s="5" t="s">
        <v>38693</v>
      </c>
      <c r="AI2950" s="1" t="s">
        <v>38694</v>
      </c>
      <c r="AJ2950" s="5" t="s">
        <v>473</v>
      </c>
      <c r="AK2950" s="1" t="s">
        <v>38695</v>
      </c>
      <c r="AL2950" s="4">
        <v>689082</v>
      </c>
      <c r="AM2950" s="1" t="s">
        <v>473</v>
      </c>
      <c r="AN2950" s="4">
        <v>0</v>
      </c>
      <c r="AO2950" t="b">
        <v>0</v>
      </c>
      <c r="AP2950" s="1" t="s">
        <v>52</v>
      </c>
      <c r="AQ2950" s="1" t="s">
        <v>61</v>
      </c>
      <c r="AR2950" s="1" t="s">
        <v>52</v>
      </c>
      <c r="AS2950" s="1" t="s">
        <v>10816</v>
      </c>
      <c r="AT2950" s="1" t="s">
        <v>792</v>
      </c>
      <c r="AU2950" s="1"/>
    </row>
    <row r="2951" spans="1:47" hidden="1">
      <c r="A2951">
        <v>27606</v>
      </c>
      <c r="B2951">
        <v>2016</v>
      </c>
      <c r="C2951" s="1" t="s">
        <v>491</v>
      </c>
      <c r="D2951" s="1" t="s">
        <v>492</v>
      </c>
      <c r="E2951" s="1" t="s">
        <v>38696</v>
      </c>
      <c r="F2951" s="1" t="s">
        <v>38697</v>
      </c>
      <c r="G2951" s="1" t="s">
        <v>12873</v>
      </c>
      <c r="H2951" s="1" t="s">
        <v>12874</v>
      </c>
      <c r="I2951">
        <v>98133</v>
      </c>
      <c r="J2951">
        <v>4468400195</v>
      </c>
      <c r="K2951">
        <v>5</v>
      </c>
      <c r="L2951" s="1" t="s">
        <v>437</v>
      </c>
      <c r="M2951" s="1" t="s">
        <v>38698</v>
      </c>
      <c r="N2951" s="1" t="s">
        <v>15607</v>
      </c>
      <c r="O2951">
        <v>1973</v>
      </c>
      <c r="P2951">
        <v>1</v>
      </c>
      <c r="Q2951">
        <v>4</v>
      </c>
      <c r="R2951">
        <v>25160</v>
      </c>
      <c r="S2951">
        <v>0</v>
      </c>
      <c r="T2951">
        <v>25160</v>
      </c>
      <c r="U2951" s="1" t="s">
        <v>147</v>
      </c>
      <c r="V2951" s="1" t="s">
        <v>147</v>
      </c>
      <c r="W2951">
        <v>25160</v>
      </c>
      <c r="X2951" s="1" t="s">
        <v>52</v>
      </c>
      <c r="Z2951" s="1" t="s">
        <v>52</v>
      </c>
      <c r="AA2951" s="1" t="s">
        <v>52</v>
      </c>
      <c r="AC2951">
        <v>94</v>
      </c>
      <c r="AD2951" s="1" t="s">
        <v>13210</v>
      </c>
      <c r="AE2951" s="1" t="s">
        <v>15525</v>
      </c>
      <c r="AF2951" s="1" t="s">
        <v>12971</v>
      </c>
      <c r="AG2951" s="1" t="s">
        <v>13744</v>
      </c>
      <c r="AH2951" s="5" t="s">
        <v>38699</v>
      </c>
      <c r="AI2951" s="1" t="s">
        <v>38700</v>
      </c>
      <c r="AJ2951" s="5" t="s">
        <v>473</v>
      </c>
      <c r="AK2951" s="1" t="s">
        <v>38701</v>
      </c>
      <c r="AL2951" s="4">
        <v>491218</v>
      </c>
      <c r="AM2951" s="1" t="s">
        <v>473</v>
      </c>
      <c r="AN2951" s="4">
        <v>0</v>
      </c>
      <c r="AO2951" t="b">
        <v>0</v>
      </c>
      <c r="AP2951" s="1" t="s">
        <v>52</v>
      </c>
      <c r="AQ2951" s="1" t="s">
        <v>61</v>
      </c>
      <c r="AR2951" s="1" t="s">
        <v>52</v>
      </c>
      <c r="AS2951" s="1" t="s">
        <v>10448</v>
      </c>
      <c r="AT2951" s="1" t="s">
        <v>1657</v>
      </c>
      <c r="AU2951" s="1"/>
    </row>
    <row r="2952" spans="1:47" hidden="1">
      <c r="A2952">
        <v>27607</v>
      </c>
      <c r="B2952">
        <v>2016</v>
      </c>
      <c r="C2952" s="1" t="s">
        <v>491</v>
      </c>
      <c r="D2952" s="1" t="s">
        <v>492</v>
      </c>
      <c r="E2952" s="1" t="s">
        <v>38702</v>
      </c>
      <c r="F2952" s="1" t="s">
        <v>38703</v>
      </c>
      <c r="G2952" s="1" t="s">
        <v>12873</v>
      </c>
      <c r="H2952" s="1" t="s">
        <v>12874</v>
      </c>
      <c r="I2952">
        <v>98133</v>
      </c>
      <c r="J2952">
        <v>4468400220</v>
      </c>
      <c r="K2952">
        <v>5</v>
      </c>
      <c r="L2952" s="1" t="s">
        <v>437</v>
      </c>
      <c r="M2952" s="1" t="s">
        <v>38704</v>
      </c>
      <c r="N2952" s="1" t="s">
        <v>38705</v>
      </c>
      <c r="O2952">
        <v>1971</v>
      </c>
      <c r="P2952">
        <v>1</v>
      </c>
      <c r="Q2952">
        <v>4</v>
      </c>
      <c r="R2952">
        <v>26254</v>
      </c>
      <c r="S2952">
        <v>0</v>
      </c>
      <c r="T2952">
        <v>26254</v>
      </c>
      <c r="U2952" s="1" t="s">
        <v>147</v>
      </c>
      <c r="V2952" s="1" t="s">
        <v>147</v>
      </c>
      <c r="W2952">
        <v>26254</v>
      </c>
      <c r="X2952" s="1" t="s">
        <v>52</v>
      </c>
      <c r="Z2952" s="1" t="s">
        <v>52</v>
      </c>
      <c r="AA2952" s="1" t="s">
        <v>52</v>
      </c>
      <c r="AC2952">
        <v>73</v>
      </c>
      <c r="AD2952" s="1" t="s">
        <v>14681</v>
      </c>
      <c r="AE2952" s="1" t="s">
        <v>17745</v>
      </c>
      <c r="AF2952" s="1" t="s">
        <v>14281</v>
      </c>
      <c r="AG2952" s="1" t="s">
        <v>14579</v>
      </c>
      <c r="AH2952" s="5" t="s">
        <v>38706</v>
      </c>
      <c r="AI2952" s="1" t="s">
        <v>38707</v>
      </c>
      <c r="AJ2952" s="5" t="s">
        <v>473</v>
      </c>
      <c r="AK2952" s="1" t="s">
        <v>38708</v>
      </c>
      <c r="AL2952" s="4">
        <v>624269</v>
      </c>
      <c r="AM2952" s="1" t="s">
        <v>473</v>
      </c>
      <c r="AN2952" s="4">
        <v>0</v>
      </c>
      <c r="AO2952" t="b">
        <v>0</v>
      </c>
      <c r="AP2952" s="1" t="s">
        <v>52</v>
      </c>
      <c r="AQ2952" s="1" t="s">
        <v>61</v>
      </c>
      <c r="AR2952" s="1" t="s">
        <v>52</v>
      </c>
      <c r="AS2952" s="1" t="s">
        <v>2078</v>
      </c>
      <c r="AT2952" s="1" t="s">
        <v>728</v>
      </c>
      <c r="AU2952" s="1"/>
    </row>
    <row r="2953" spans="1:47" hidden="1">
      <c r="A2953">
        <v>27610</v>
      </c>
      <c r="B2953">
        <v>2016</v>
      </c>
      <c r="C2953" s="1" t="s">
        <v>143</v>
      </c>
      <c r="D2953" s="1" t="s">
        <v>144</v>
      </c>
      <c r="E2953" s="1" t="s">
        <v>38709</v>
      </c>
      <c r="F2953" s="1" t="s">
        <v>38710</v>
      </c>
      <c r="G2953" s="1" t="s">
        <v>12873</v>
      </c>
      <c r="H2953" s="1" t="s">
        <v>12874</v>
      </c>
      <c r="I2953">
        <v>98119</v>
      </c>
      <c r="J2953">
        <v>4468500000</v>
      </c>
      <c r="K2953">
        <v>7</v>
      </c>
      <c r="L2953" s="1" t="s">
        <v>351</v>
      </c>
      <c r="M2953" s="1" t="s">
        <v>33673</v>
      </c>
      <c r="N2953" s="1" t="s">
        <v>29668</v>
      </c>
      <c r="O2953">
        <v>1968</v>
      </c>
      <c r="P2953">
        <v>1</v>
      </c>
      <c r="Q2953">
        <v>7</v>
      </c>
      <c r="R2953">
        <v>40248</v>
      </c>
      <c r="S2953">
        <v>0</v>
      </c>
      <c r="T2953">
        <v>40248</v>
      </c>
      <c r="U2953" s="1" t="s">
        <v>4086</v>
      </c>
      <c r="V2953" s="1" t="s">
        <v>147</v>
      </c>
      <c r="W2953">
        <v>40428</v>
      </c>
      <c r="X2953" s="1" t="s">
        <v>65</v>
      </c>
      <c r="Y2953">
        <v>13000</v>
      </c>
      <c r="Z2953" s="1" t="s">
        <v>52</v>
      </c>
      <c r="AA2953" s="1" t="s">
        <v>52</v>
      </c>
      <c r="AC2953">
        <v>47</v>
      </c>
      <c r="AD2953" s="1" t="s">
        <v>14721</v>
      </c>
      <c r="AE2953" s="1" t="s">
        <v>13360</v>
      </c>
      <c r="AF2953" s="1" t="s">
        <v>24007</v>
      </c>
      <c r="AG2953" s="1" t="s">
        <v>13756</v>
      </c>
      <c r="AH2953" s="5" t="s">
        <v>38711</v>
      </c>
      <c r="AI2953" s="1" t="s">
        <v>38712</v>
      </c>
      <c r="AJ2953" s="5" t="s">
        <v>473</v>
      </c>
      <c r="AK2953" s="1" t="s">
        <v>38713</v>
      </c>
      <c r="AL2953" s="4">
        <v>1559199</v>
      </c>
      <c r="AM2953" s="1" t="s">
        <v>473</v>
      </c>
      <c r="AN2953" s="4">
        <v>0</v>
      </c>
      <c r="AO2953" t="b">
        <v>0</v>
      </c>
      <c r="AP2953" s="1" t="s">
        <v>52</v>
      </c>
      <c r="AQ2953" s="1" t="s">
        <v>61</v>
      </c>
      <c r="AR2953" s="1" t="s">
        <v>52</v>
      </c>
      <c r="AS2953" s="1" t="s">
        <v>38714</v>
      </c>
      <c r="AT2953" s="1" t="s">
        <v>1623</v>
      </c>
      <c r="AU2953" s="1"/>
    </row>
    <row r="2954" spans="1:47" hidden="1">
      <c r="A2954">
        <v>27620</v>
      </c>
      <c r="B2954">
        <v>2016</v>
      </c>
      <c r="C2954" s="1" t="s">
        <v>491</v>
      </c>
      <c r="D2954" s="1" t="s">
        <v>492</v>
      </c>
      <c r="E2954" s="1" t="s">
        <v>38715</v>
      </c>
      <c r="F2954" s="1" t="s">
        <v>38716</v>
      </c>
      <c r="G2954" s="1" t="s">
        <v>12873</v>
      </c>
      <c r="H2954" s="1" t="s">
        <v>12874</v>
      </c>
      <c r="I2954">
        <v>98112</v>
      </c>
      <c r="J2954">
        <v>5014800000</v>
      </c>
      <c r="K2954">
        <v>3</v>
      </c>
      <c r="L2954" s="1" t="s">
        <v>306</v>
      </c>
      <c r="M2954" s="1" t="s">
        <v>26599</v>
      </c>
      <c r="N2954" s="1" t="s">
        <v>38717</v>
      </c>
      <c r="O2954">
        <v>2008</v>
      </c>
      <c r="P2954">
        <v>1</v>
      </c>
      <c r="Q2954">
        <v>3</v>
      </c>
      <c r="R2954">
        <v>34629</v>
      </c>
      <c r="S2954">
        <v>0</v>
      </c>
      <c r="T2954">
        <v>34629</v>
      </c>
      <c r="U2954" s="1" t="s">
        <v>4086</v>
      </c>
      <c r="V2954" s="1" t="s">
        <v>147</v>
      </c>
      <c r="W2954">
        <v>34629</v>
      </c>
      <c r="X2954" s="1" t="s">
        <v>65</v>
      </c>
      <c r="Y2954">
        <v>8428</v>
      </c>
      <c r="Z2954" s="1" t="s">
        <v>52</v>
      </c>
      <c r="AA2954" s="1" t="s">
        <v>52</v>
      </c>
      <c r="AC2954">
        <v>68</v>
      </c>
      <c r="AD2954" s="1" t="s">
        <v>20160</v>
      </c>
      <c r="AE2954" s="1" t="s">
        <v>20660</v>
      </c>
      <c r="AF2954" s="1" t="s">
        <v>22889</v>
      </c>
      <c r="AG2954" s="1" t="s">
        <v>13051</v>
      </c>
      <c r="AH2954" s="5" t="s">
        <v>38718</v>
      </c>
      <c r="AI2954" s="1" t="s">
        <v>38719</v>
      </c>
      <c r="AJ2954" s="5" t="s">
        <v>473</v>
      </c>
      <c r="AK2954" s="1" t="s">
        <v>38720</v>
      </c>
      <c r="AL2954" s="4">
        <v>782994</v>
      </c>
      <c r="AM2954" s="1" t="s">
        <v>38721</v>
      </c>
      <c r="AN2954" s="4">
        <v>36009</v>
      </c>
      <c r="AO2954" t="b">
        <v>0</v>
      </c>
      <c r="AP2954" s="1" t="s">
        <v>52</v>
      </c>
      <c r="AQ2954" s="1" t="s">
        <v>61</v>
      </c>
      <c r="AR2954" s="1" t="s">
        <v>52</v>
      </c>
      <c r="AS2954" s="1" t="s">
        <v>18135</v>
      </c>
      <c r="AT2954" s="1" t="s">
        <v>2941</v>
      </c>
      <c r="AU2954" s="1"/>
    </row>
    <row r="2955" spans="1:47" hidden="1">
      <c r="A2955">
        <v>27622</v>
      </c>
      <c r="B2955">
        <v>2016</v>
      </c>
      <c r="C2955" s="1" t="s">
        <v>143</v>
      </c>
      <c r="D2955" s="1" t="s">
        <v>144</v>
      </c>
      <c r="E2955" s="1" t="s">
        <v>38722</v>
      </c>
      <c r="F2955" s="1" t="s">
        <v>38723</v>
      </c>
      <c r="G2955" s="1" t="s">
        <v>12873</v>
      </c>
      <c r="H2955" s="1" t="s">
        <v>12874</v>
      </c>
      <c r="I2955">
        <v>98112</v>
      </c>
      <c r="J2955">
        <v>5015200000</v>
      </c>
      <c r="K2955">
        <v>3</v>
      </c>
      <c r="L2955" s="1" t="s">
        <v>306</v>
      </c>
      <c r="M2955" s="1" t="s">
        <v>38724</v>
      </c>
      <c r="N2955" s="1" t="s">
        <v>38725</v>
      </c>
      <c r="O2955">
        <v>1985</v>
      </c>
      <c r="P2955">
        <v>1</v>
      </c>
      <c r="Q2955">
        <v>5</v>
      </c>
      <c r="R2955">
        <v>38430</v>
      </c>
      <c r="S2955">
        <v>0</v>
      </c>
      <c r="T2955">
        <v>38430</v>
      </c>
      <c r="U2955" s="1" t="s">
        <v>147</v>
      </c>
      <c r="V2955" s="1" t="s">
        <v>147</v>
      </c>
      <c r="W2955">
        <v>37817</v>
      </c>
      <c r="X2955" s="1" t="s">
        <v>52</v>
      </c>
      <c r="Z2955" s="1" t="s">
        <v>52</v>
      </c>
      <c r="AA2955" s="1" t="s">
        <v>52</v>
      </c>
      <c r="AD2955" s="1" t="s">
        <v>20262</v>
      </c>
      <c r="AE2955" s="1" t="s">
        <v>15844</v>
      </c>
      <c r="AF2955" s="1" t="s">
        <v>13387</v>
      </c>
      <c r="AG2955" s="1" t="s">
        <v>32059</v>
      </c>
      <c r="AH2955" s="5" t="s">
        <v>38726</v>
      </c>
      <c r="AI2955" s="1" t="s">
        <v>38727</v>
      </c>
      <c r="AJ2955" s="5" t="s">
        <v>473</v>
      </c>
      <c r="AK2955" s="1" t="s">
        <v>38728</v>
      </c>
      <c r="AL2955" s="4">
        <v>1353079</v>
      </c>
      <c r="AM2955" s="1" t="s">
        <v>473</v>
      </c>
      <c r="AN2955" s="4">
        <v>0</v>
      </c>
      <c r="AO2955" t="b">
        <v>0</v>
      </c>
      <c r="AP2955" s="1" t="s">
        <v>52</v>
      </c>
      <c r="AQ2955" s="1" t="s">
        <v>61</v>
      </c>
      <c r="AR2955" s="1" t="s">
        <v>52</v>
      </c>
      <c r="AS2955" s="1" t="s">
        <v>11887</v>
      </c>
      <c r="AT2955" s="1" t="s">
        <v>768</v>
      </c>
      <c r="AU2955" s="1"/>
    </row>
    <row r="2956" spans="1:47" hidden="1">
      <c r="A2956">
        <v>27625</v>
      </c>
      <c r="B2956">
        <v>2016</v>
      </c>
      <c r="C2956" s="1" t="s">
        <v>491</v>
      </c>
      <c r="D2956" s="1" t="s">
        <v>492</v>
      </c>
      <c r="E2956" s="1" t="s">
        <v>38729</v>
      </c>
      <c r="F2956" s="1" t="s">
        <v>38730</v>
      </c>
      <c r="G2956" s="1" t="s">
        <v>12873</v>
      </c>
      <c r="H2956" s="1" t="s">
        <v>12874</v>
      </c>
      <c r="I2956">
        <v>98112</v>
      </c>
      <c r="J2956">
        <v>5015500000</v>
      </c>
      <c r="K2956">
        <v>3</v>
      </c>
      <c r="L2956" s="1" t="s">
        <v>306</v>
      </c>
      <c r="M2956" s="1" t="s">
        <v>38731</v>
      </c>
      <c r="N2956" s="1" t="s">
        <v>38732</v>
      </c>
      <c r="O2956">
        <v>1964</v>
      </c>
      <c r="P2956">
        <v>1</v>
      </c>
      <c r="Q2956">
        <v>4</v>
      </c>
      <c r="R2956">
        <v>32366</v>
      </c>
      <c r="S2956">
        <v>0</v>
      </c>
      <c r="T2956">
        <v>32366</v>
      </c>
      <c r="U2956" s="1" t="s">
        <v>147</v>
      </c>
      <c r="V2956" s="1" t="s">
        <v>147</v>
      </c>
      <c r="W2956">
        <v>32366</v>
      </c>
      <c r="X2956" s="1" t="s">
        <v>52</v>
      </c>
      <c r="Z2956" s="1" t="s">
        <v>52</v>
      </c>
      <c r="AA2956" s="1" t="s">
        <v>52</v>
      </c>
      <c r="AC2956">
        <v>89</v>
      </c>
      <c r="AD2956" s="1" t="s">
        <v>14964</v>
      </c>
      <c r="AE2956" s="1" t="s">
        <v>21752</v>
      </c>
      <c r="AF2956" s="1" t="s">
        <v>14579</v>
      </c>
      <c r="AG2956" s="1" t="s">
        <v>12985</v>
      </c>
      <c r="AH2956" s="5" t="s">
        <v>38733</v>
      </c>
      <c r="AI2956" s="1" t="s">
        <v>38734</v>
      </c>
      <c r="AJ2956" s="5" t="s">
        <v>473</v>
      </c>
      <c r="AK2956" s="1" t="s">
        <v>38735</v>
      </c>
      <c r="AL2956" s="4">
        <v>804194</v>
      </c>
      <c r="AM2956" s="1" t="s">
        <v>473</v>
      </c>
      <c r="AN2956" s="4">
        <v>0</v>
      </c>
      <c r="AO2956" t="b">
        <v>0</v>
      </c>
      <c r="AP2956" s="1" t="s">
        <v>52</v>
      </c>
      <c r="AQ2956" s="1" t="s">
        <v>61</v>
      </c>
      <c r="AR2956" s="1" t="s">
        <v>52</v>
      </c>
      <c r="AS2956" s="1" t="s">
        <v>8396</v>
      </c>
      <c r="AT2956" s="1" t="s">
        <v>728</v>
      </c>
      <c r="AU2956" s="1"/>
    </row>
    <row r="2957" spans="1:47" hidden="1">
      <c r="A2957">
        <v>27634</v>
      </c>
      <c r="B2957">
        <v>2016</v>
      </c>
      <c r="C2957" s="1" t="s">
        <v>491</v>
      </c>
      <c r="D2957" s="1" t="s">
        <v>492</v>
      </c>
      <c r="E2957" s="1" t="s">
        <v>38736</v>
      </c>
      <c r="F2957" s="1" t="s">
        <v>38737</v>
      </c>
      <c r="G2957" s="1" t="s">
        <v>12873</v>
      </c>
      <c r="H2957" s="1" t="s">
        <v>12874</v>
      </c>
      <c r="I2957">
        <v>98109</v>
      </c>
      <c r="J2957">
        <v>5457800191</v>
      </c>
      <c r="K2957">
        <v>7</v>
      </c>
      <c r="L2957" s="1" t="s">
        <v>351</v>
      </c>
      <c r="M2957" s="1" t="s">
        <v>38738</v>
      </c>
      <c r="N2957" s="1" t="s">
        <v>38739</v>
      </c>
      <c r="O2957">
        <v>1957</v>
      </c>
      <c r="P2957">
        <v>1</v>
      </c>
      <c r="Q2957">
        <v>3</v>
      </c>
      <c r="R2957">
        <v>27246</v>
      </c>
      <c r="S2957">
        <v>0</v>
      </c>
      <c r="T2957">
        <v>27246</v>
      </c>
      <c r="U2957" s="1" t="s">
        <v>147</v>
      </c>
      <c r="V2957" s="1" t="s">
        <v>147</v>
      </c>
      <c r="W2957">
        <v>27246</v>
      </c>
      <c r="X2957" s="1" t="s">
        <v>52</v>
      </c>
      <c r="Z2957" s="1" t="s">
        <v>52</v>
      </c>
      <c r="AA2957" s="1" t="s">
        <v>52</v>
      </c>
      <c r="AC2957">
        <v>97</v>
      </c>
      <c r="AD2957" s="1" t="s">
        <v>22563</v>
      </c>
      <c r="AE2957" s="1" t="s">
        <v>22563</v>
      </c>
      <c r="AF2957" s="1" t="s">
        <v>20042</v>
      </c>
      <c r="AG2957" s="1" t="s">
        <v>20042</v>
      </c>
      <c r="AH2957" s="5" t="s">
        <v>38740</v>
      </c>
      <c r="AI2957" s="1" t="s">
        <v>38740</v>
      </c>
      <c r="AJ2957" s="5" t="s">
        <v>473</v>
      </c>
      <c r="AK2957" s="1" t="s">
        <v>38741</v>
      </c>
      <c r="AL2957" s="4">
        <v>428247</v>
      </c>
      <c r="AM2957" s="1" t="s">
        <v>38742</v>
      </c>
      <c r="AN2957" s="4">
        <v>221959</v>
      </c>
      <c r="AO2957" t="b">
        <v>0</v>
      </c>
      <c r="AP2957" s="1" t="s">
        <v>52</v>
      </c>
      <c r="AQ2957" s="1" t="s">
        <v>61</v>
      </c>
      <c r="AR2957" s="1" t="s">
        <v>52</v>
      </c>
      <c r="AS2957" s="1" t="s">
        <v>38743</v>
      </c>
      <c r="AT2957" s="1" t="s">
        <v>938</v>
      </c>
      <c r="AU2957" s="1"/>
    </row>
    <row r="2958" spans="1:47" hidden="1">
      <c r="A2958">
        <v>27651</v>
      </c>
      <c r="B2958">
        <v>2016</v>
      </c>
      <c r="C2958" s="1" t="s">
        <v>491</v>
      </c>
      <c r="D2958" s="1" t="s">
        <v>492</v>
      </c>
      <c r="E2958" s="1" t="s">
        <v>38744</v>
      </c>
      <c r="F2958" s="1" t="s">
        <v>38745</v>
      </c>
      <c r="G2958" s="1" t="s">
        <v>12873</v>
      </c>
      <c r="H2958" s="1" t="s">
        <v>12874</v>
      </c>
      <c r="I2958">
        <v>98109</v>
      </c>
      <c r="J2958">
        <v>5457801235</v>
      </c>
      <c r="K2958">
        <v>7</v>
      </c>
      <c r="L2958" s="1" t="s">
        <v>351</v>
      </c>
      <c r="M2958" s="1" t="s">
        <v>29716</v>
      </c>
      <c r="N2958" s="1" t="s">
        <v>38746</v>
      </c>
      <c r="O2958">
        <v>1963</v>
      </c>
      <c r="P2958">
        <v>1</v>
      </c>
      <c r="Q2958">
        <v>4</v>
      </c>
      <c r="R2958">
        <v>25082</v>
      </c>
      <c r="S2958">
        <v>0</v>
      </c>
      <c r="T2958">
        <v>25082</v>
      </c>
      <c r="U2958" s="1" t="s">
        <v>147</v>
      </c>
      <c r="V2958" s="1" t="s">
        <v>147</v>
      </c>
      <c r="W2958">
        <v>22381</v>
      </c>
      <c r="X2958" s="1" t="s">
        <v>52</v>
      </c>
      <c r="Z2958" s="1" t="s">
        <v>52</v>
      </c>
      <c r="AA2958" s="1" t="s">
        <v>52</v>
      </c>
      <c r="AD2958" s="1" t="s">
        <v>19825</v>
      </c>
      <c r="AE2958" s="1" t="s">
        <v>23107</v>
      </c>
      <c r="AF2958" s="1" t="s">
        <v>18509</v>
      </c>
      <c r="AG2958" s="1" t="s">
        <v>13852</v>
      </c>
      <c r="AH2958" s="5" t="s">
        <v>38747</v>
      </c>
      <c r="AI2958" s="1" t="s">
        <v>38748</v>
      </c>
      <c r="AJ2958" s="5" t="s">
        <v>473</v>
      </c>
      <c r="AK2958" s="1" t="s">
        <v>38749</v>
      </c>
      <c r="AL2958" s="4">
        <v>474469</v>
      </c>
      <c r="AM2958" s="1" t="s">
        <v>473</v>
      </c>
      <c r="AN2958" s="4">
        <v>0</v>
      </c>
      <c r="AO2958" t="b">
        <v>0</v>
      </c>
      <c r="AP2958" s="1" t="s">
        <v>52</v>
      </c>
      <c r="AQ2958" s="1" t="s">
        <v>61</v>
      </c>
      <c r="AR2958" s="1" t="s">
        <v>52</v>
      </c>
      <c r="AS2958" s="1" t="s">
        <v>4993</v>
      </c>
      <c r="AT2958" s="1" t="s">
        <v>1683</v>
      </c>
      <c r="AU2958" s="1"/>
    </row>
    <row r="2959" spans="1:47" hidden="1">
      <c r="A2959">
        <v>27652</v>
      </c>
      <c r="B2959">
        <v>2016</v>
      </c>
      <c r="C2959" s="1" t="s">
        <v>491</v>
      </c>
      <c r="D2959" s="1" t="s">
        <v>492</v>
      </c>
      <c r="E2959" s="1" t="s">
        <v>38750</v>
      </c>
      <c r="F2959" s="1" t="s">
        <v>38751</v>
      </c>
      <c r="G2959" s="1" t="s">
        <v>12873</v>
      </c>
      <c r="H2959" s="1" t="s">
        <v>12874</v>
      </c>
      <c r="I2959">
        <v>98109</v>
      </c>
      <c r="J2959">
        <v>5457801250</v>
      </c>
      <c r="K2959">
        <v>7</v>
      </c>
      <c r="L2959" s="1" t="s">
        <v>351</v>
      </c>
      <c r="M2959" s="1" t="s">
        <v>38752</v>
      </c>
      <c r="N2959" s="1" t="s">
        <v>24772</v>
      </c>
      <c r="O2959">
        <v>2006</v>
      </c>
      <c r="P2959">
        <v>1</v>
      </c>
      <c r="Q2959">
        <v>3</v>
      </c>
      <c r="R2959">
        <v>145085</v>
      </c>
      <c r="S2959">
        <v>0</v>
      </c>
      <c r="T2959">
        <v>145085</v>
      </c>
      <c r="U2959" s="1" t="s">
        <v>5528</v>
      </c>
      <c r="V2959" s="1" t="s">
        <v>147</v>
      </c>
      <c r="W2959">
        <v>188294</v>
      </c>
      <c r="X2959" s="1" t="s">
        <v>65</v>
      </c>
      <c r="Y2959">
        <v>23385</v>
      </c>
      <c r="Z2959" s="1" t="s">
        <v>65</v>
      </c>
      <c r="AA2959" s="1" t="s">
        <v>38753</v>
      </c>
      <c r="AC2959">
        <v>96</v>
      </c>
      <c r="AD2959" s="1" t="s">
        <v>14132</v>
      </c>
      <c r="AE2959" s="1" t="s">
        <v>17668</v>
      </c>
      <c r="AF2959" s="1" t="s">
        <v>22889</v>
      </c>
      <c r="AG2959" s="1" t="s">
        <v>15079</v>
      </c>
      <c r="AH2959" s="5" t="s">
        <v>38754</v>
      </c>
      <c r="AI2959" s="1" t="s">
        <v>38755</v>
      </c>
      <c r="AJ2959" s="5" t="s">
        <v>473</v>
      </c>
      <c r="AK2959" s="1" t="s">
        <v>38756</v>
      </c>
      <c r="AL2959" s="4">
        <v>3601862</v>
      </c>
      <c r="AM2959" s="1" t="s">
        <v>38757</v>
      </c>
      <c r="AN2959" s="4">
        <v>2149468</v>
      </c>
      <c r="AO2959" t="b">
        <v>0</v>
      </c>
      <c r="AP2959" s="1" t="s">
        <v>52</v>
      </c>
      <c r="AQ2959" s="1" t="s">
        <v>61</v>
      </c>
      <c r="AR2959" s="1" t="s">
        <v>52</v>
      </c>
      <c r="AS2959" s="1" t="s">
        <v>38758</v>
      </c>
      <c r="AT2959" s="1" t="s">
        <v>1704</v>
      </c>
      <c r="AU2959" s="1"/>
    </row>
    <row r="2960" spans="1:47" hidden="1">
      <c r="A2960">
        <v>27655</v>
      </c>
      <c r="B2960">
        <v>2016</v>
      </c>
      <c r="C2960" s="1" t="s">
        <v>491</v>
      </c>
      <c r="D2960" s="1" t="s">
        <v>492</v>
      </c>
      <c r="E2960" s="1" t="s">
        <v>38759</v>
      </c>
      <c r="F2960" s="1" t="s">
        <v>38760</v>
      </c>
      <c r="G2960" s="1" t="s">
        <v>12873</v>
      </c>
      <c r="H2960" s="1" t="s">
        <v>12874</v>
      </c>
      <c r="I2960">
        <v>98109</v>
      </c>
      <c r="J2960">
        <v>5457801380</v>
      </c>
      <c r="K2960">
        <v>7</v>
      </c>
      <c r="L2960" s="1" t="s">
        <v>51</v>
      </c>
      <c r="M2960" s="1" t="s">
        <v>15665</v>
      </c>
      <c r="N2960" s="1" t="s">
        <v>15666</v>
      </c>
      <c r="O2960">
        <v>1926</v>
      </c>
      <c r="P2960">
        <v>1</v>
      </c>
      <c r="Q2960">
        <v>4</v>
      </c>
      <c r="R2960">
        <v>47276</v>
      </c>
      <c r="S2960">
        <v>0</v>
      </c>
      <c r="T2960">
        <v>47276</v>
      </c>
      <c r="U2960" s="1" t="s">
        <v>147</v>
      </c>
      <c r="V2960" s="1" t="s">
        <v>147</v>
      </c>
      <c r="W2960">
        <v>47276</v>
      </c>
      <c r="X2960" s="1" t="s">
        <v>52</v>
      </c>
      <c r="Z2960" s="1" t="s">
        <v>52</v>
      </c>
      <c r="AA2960" s="1" t="s">
        <v>52</v>
      </c>
      <c r="AC2960">
        <v>92</v>
      </c>
      <c r="AD2960" s="1" t="s">
        <v>118</v>
      </c>
      <c r="AE2960" s="1" t="s">
        <v>13709</v>
      </c>
      <c r="AF2960" s="1" t="s">
        <v>13223</v>
      </c>
      <c r="AG2960" s="1" t="s">
        <v>13612</v>
      </c>
      <c r="AH2960" s="5" t="s">
        <v>38761</v>
      </c>
      <c r="AI2960" s="1" t="s">
        <v>38762</v>
      </c>
      <c r="AJ2960" s="5" t="s">
        <v>473</v>
      </c>
      <c r="AK2960" s="1" t="s">
        <v>38763</v>
      </c>
      <c r="AL2960" s="4">
        <v>738056</v>
      </c>
      <c r="AM2960" s="1" t="s">
        <v>38764</v>
      </c>
      <c r="AN2960" s="4">
        <v>441813</v>
      </c>
      <c r="AO2960" t="b">
        <v>0</v>
      </c>
      <c r="AP2960" s="1" t="s">
        <v>52</v>
      </c>
      <c r="AQ2960" s="1" t="s">
        <v>61</v>
      </c>
      <c r="AR2960" s="1" t="s">
        <v>52</v>
      </c>
      <c r="AS2960" s="1" t="s">
        <v>12248</v>
      </c>
      <c r="AT2960" s="1" t="s">
        <v>3396</v>
      </c>
      <c r="AU2960" s="1"/>
    </row>
    <row r="2961" spans="1:47" hidden="1">
      <c r="A2961">
        <v>27656</v>
      </c>
      <c r="B2961">
        <v>2016</v>
      </c>
      <c r="C2961" s="1" t="s">
        <v>491</v>
      </c>
      <c r="D2961" s="1" t="s">
        <v>492</v>
      </c>
      <c r="E2961" s="1" t="s">
        <v>38765</v>
      </c>
      <c r="F2961" s="1" t="s">
        <v>38766</v>
      </c>
      <c r="G2961" s="1" t="s">
        <v>12873</v>
      </c>
      <c r="H2961" s="1" t="s">
        <v>12874</v>
      </c>
      <c r="I2961">
        <v>98109</v>
      </c>
      <c r="J2961">
        <v>5457801400</v>
      </c>
      <c r="K2961">
        <v>7</v>
      </c>
      <c r="L2961" s="1" t="s">
        <v>351</v>
      </c>
      <c r="M2961" s="1" t="s">
        <v>27287</v>
      </c>
      <c r="N2961" s="1" t="s">
        <v>38767</v>
      </c>
      <c r="O2961">
        <v>1910</v>
      </c>
      <c r="P2961">
        <v>1</v>
      </c>
      <c r="Q2961">
        <v>4</v>
      </c>
      <c r="R2961">
        <v>22344</v>
      </c>
      <c r="S2961">
        <v>0</v>
      </c>
      <c r="T2961">
        <v>22344</v>
      </c>
      <c r="U2961" s="1" t="s">
        <v>147</v>
      </c>
      <c r="V2961" s="1" t="s">
        <v>147</v>
      </c>
      <c r="W2961">
        <v>22344</v>
      </c>
      <c r="X2961" s="1" t="s">
        <v>52</v>
      </c>
      <c r="Z2961" s="1" t="s">
        <v>52</v>
      </c>
      <c r="AA2961" s="1" t="s">
        <v>52</v>
      </c>
      <c r="AD2961" s="1" t="s">
        <v>17765</v>
      </c>
      <c r="AE2961" s="1" t="s">
        <v>14085</v>
      </c>
      <c r="AF2961" s="1" t="s">
        <v>16123</v>
      </c>
      <c r="AG2961" s="1" t="s">
        <v>14464</v>
      </c>
      <c r="AH2961" s="5" t="s">
        <v>38768</v>
      </c>
      <c r="AI2961" s="1" t="s">
        <v>38769</v>
      </c>
      <c r="AJ2961" s="5" t="s">
        <v>473</v>
      </c>
      <c r="AK2961" s="1" t="s">
        <v>38770</v>
      </c>
      <c r="AL2961" s="4">
        <v>199471</v>
      </c>
      <c r="AM2961" s="1" t="s">
        <v>38771</v>
      </c>
      <c r="AN2961" s="4">
        <v>364698</v>
      </c>
      <c r="AO2961" t="b">
        <v>0</v>
      </c>
      <c r="AP2961" s="1" t="s">
        <v>52</v>
      </c>
      <c r="AQ2961" s="1" t="s">
        <v>61</v>
      </c>
      <c r="AR2961" s="1" t="s">
        <v>52</v>
      </c>
      <c r="AS2961" s="1" t="s">
        <v>25050</v>
      </c>
      <c r="AT2961" s="1" t="s">
        <v>4322</v>
      </c>
      <c r="AU2961" s="1"/>
    </row>
    <row r="2962" spans="1:47" hidden="1">
      <c r="A2962">
        <v>27658</v>
      </c>
      <c r="B2962">
        <v>2016</v>
      </c>
      <c r="C2962" s="1" t="s">
        <v>491</v>
      </c>
      <c r="D2962" s="1" t="s">
        <v>492</v>
      </c>
      <c r="E2962" s="1" t="s">
        <v>38772</v>
      </c>
      <c r="F2962" s="1" t="s">
        <v>38773</v>
      </c>
      <c r="G2962" s="1" t="s">
        <v>12873</v>
      </c>
      <c r="H2962" s="1" t="s">
        <v>12874</v>
      </c>
      <c r="I2962">
        <v>98109</v>
      </c>
      <c r="J2962">
        <v>5457801460</v>
      </c>
      <c r="K2962">
        <v>7</v>
      </c>
      <c r="L2962" s="1" t="s">
        <v>351</v>
      </c>
      <c r="M2962" s="1" t="s">
        <v>38774</v>
      </c>
      <c r="N2962" s="1" t="s">
        <v>28133</v>
      </c>
      <c r="O2962">
        <v>1957</v>
      </c>
      <c r="P2962">
        <v>1</v>
      </c>
      <c r="Q2962">
        <v>3</v>
      </c>
      <c r="R2962">
        <v>22331</v>
      </c>
      <c r="S2962">
        <v>0</v>
      </c>
      <c r="T2962">
        <v>22331</v>
      </c>
      <c r="U2962" s="1" t="s">
        <v>147</v>
      </c>
      <c r="V2962" s="1" t="s">
        <v>147</v>
      </c>
      <c r="W2962">
        <v>22331</v>
      </c>
      <c r="X2962" s="1" t="s">
        <v>52</v>
      </c>
      <c r="Z2962" s="1" t="s">
        <v>52</v>
      </c>
      <c r="AA2962" s="1" t="s">
        <v>52</v>
      </c>
      <c r="AC2962">
        <v>88</v>
      </c>
      <c r="AD2962" s="1" t="s">
        <v>20097</v>
      </c>
      <c r="AE2962" s="1" t="s">
        <v>13309</v>
      </c>
      <c r="AF2962" s="1" t="s">
        <v>13826</v>
      </c>
      <c r="AG2962" s="1" t="s">
        <v>20311</v>
      </c>
      <c r="AH2962" s="5" t="s">
        <v>38775</v>
      </c>
      <c r="AI2962" s="1" t="s">
        <v>38776</v>
      </c>
      <c r="AJ2962" s="5" t="s">
        <v>473</v>
      </c>
      <c r="AK2962" s="1" t="s">
        <v>38777</v>
      </c>
      <c r="AL2962" s="4">
        <v>441985</v>
      </c>
      <c r="AM2962" s="1" t="s">
        <v>38778</v>
      </c>
      <c r="AN2962" s="4">
        <v>281048</v>
      </c>
      <c r="AO2962" t="b">
        <v>0</v>
      </c>
      <c r="AP2962" s="1" t="s">
        <v>52</v>
      </c>
      <c r="AQ2962" s="1" t="s">
        <v>61</v>
      </c>
      <c r="AR2962" s="1" t="s">
        <v>52</v>
      </c>
      <c r="AS2962" s="1" t="s">
        <v>38779</v>
      </c>
      <c r="AT2962" s="1" t="s">
        <v>1032</v>
      </c>
      <c r="AU2962" s="1"/>
    </row>
    <row r="2963" spans="1:47" hidden="1">
      <c r="A2963">
        <v>27659</v>
      </c>
      <c r="B2963">
        <v>2016</v>
      </c>
      <c r="C2963" s="1" t="s">
        <v>491</v>
      </c>
      <c r="D2963" s="1" t="s">
        <v>591</v>
      </c>
      <c r="E2963" s="1" t="s">
        <v>38780</v>
      </c>
      <c r="F2963" s="1" t="s">
        <v>38781</v>
      </c>
      <c r="G2963" s="1" t="s">
        <v>12873</v>
      </c>
      <c r="H2963" s="1" t="s">
        <v>12874</v>
      </c>
      <c r="I2963">
        <v>98109</v>
      </c>
      <c r="J2963">
        <v>5457801520</v>
      </c>
      <c r="K2963">
        <v>7</v>
      </c>
      <c r="L2963" s="1" t="s">
        <v>351</v>
      </c>
      <c r="M2963" s="1" t="s">
        <v>37658</v>
      </c>
      <c r="N2963" s="1" t="s">
        <v>17330</v>
      </c>
      <c r="O2963">
        <v>2006</v>
      </c>
      <c r="P2963">
        <v>1</v>
      </c>
      <c r="Q2963">
        <v>3</v>
      </c>
      <c r="R2963">
        <v>56380</v>
      </c>
      <c r="S2963">
        <v>0</v>
      </c>
      <c r="T2963">
        <v>56380</v>
      </c>
      <c r="U2963" s="1" t="s">
        <v>595</v>
      </c>
      <c r="V2963" s="1" t="s">
        <v>591</v>
      </c>
      <c r="W2963">
        <v>39650</v>
      </c>
      <c r="X2963" s="1" t="s">
        <v>65</v>
      </c>
      <c r="Y2963">
        <v>23385</v>
      </c>
      <c r="Z2963" s="1" t="s">
        <v>52</v>
      </c>
      <c r="AA2963" s="1" t="s">
        <v>52</v>
      </c>
      <c r="AC2963">
        <v>100</v>
      </c>
      <c r="AD2963" s="1" t="s">
        <v>16586</v>
      </c>
      <c r="AE2963" s="1" t="s">
        <v>15463</v>
      </c>
      <c r="AF2963" s="1" t="s">
        <v>22287</v>
      </c>
      <c r="AG2963" s="1" t="s">
        <v>18671</v>
      </c>
      <c r="AH2963" s="5" t="s">
        <v>38782</v>
      </c>
      <c r="AI2963" s="1" t="s">
        <v>38783</v>
      </c>
      <c r="AJ2963" s="5" t="s">
        <v>473</v>
      </c>
      <c r="AK2963" s="1" t="s">
        <v>38784</v>
      </c>
      <c r="AL2963" s="4">
        <v>1063578</v>
      </c>
      <c r="AM2963" s="1" t="s">
        <v>38785</v>
      </c>
      <c r="AN2963" s="4">
        <v>661980</v>
      </c>
      <c r="AO2963" t="b">
        <v>0</v>
      </c>
      <c r="AP2963" s="1" t="s">
        <v>52</v>
      </c>
      <c r="AQ2963" s="1" t="s">
        <v>61</v>
      </c>
      <c r="AR2963" s="1" t="s">
        <v>52</v>
      </c>
      <c r="AS2963" s="1" t="s">
        <v>38786</v>
      </c>
      <c r="AT2963" s="1" t="s">
        <v>1530</v>
      </c>
      <c r="AU2963" s="1"/>
    </row>
    <row r="2964" spans="1:47" hidden="1">
      <c r="A2964">
        <v>27668</v>
      </c>
      <c r="B2964">
        <v>2016</v>
      </c>
      <c r="C2964" s="1" t="s">
        <v>47</v>
      </c>
      <c r="D2964" s="1" t="s">
        <v>106</v>
      </c>
      <c r="E2964" s="1" t="s">
        <v>38787</v>
      </c>
      <c r="F2964" s="1" t="s">
        <v>38788</v>
      </c>
      <c r="G2964" s="1" t="s">
        <v>12873</v>
      </c>
      <c r="H2964" s="1" t="s">
        <v>12874</v>
      </c>
      <c r="I2964">
        <v>98112</v>
      </c>
      <c r="J2964">
        <v>5016001680</v>
      </c>
      <c r="K2964">
        <v>3</v>
      </c>
      <c r="L2964" s="1" t="s">
        <v>13244</v>
      </c>
      <c r="M2964" s="1" t="s">
        <v>38789</v>
      </c>
      <c r="N2964" s="1" t="s">
        <v>38790</v>
      </c>
      <c r="O2964">
        <v>1991</v>
      </c>
      <c r="P2964">
        <v>1</v>
      </c>
      <c r="Q2964">
        <v>3</v>
      </c>
      <c r="R2964">
        <v>34074</v>
      </c>
      <c r="S2964">
        <v>0</v>
      </c>
      <c r="T2964">
        <v>34074</v>
      </c>
      <c r="U2964" s="1" t="s">
        <v>1072</v>
      </c>
      <c r="V2964" s="1" t="s">
        <v>1072</v>
      </c>
      <c r="W2964">
        <v>34074</v>
      </c>
      <c r="X2964" s="1" t="s">
        <v>52</v>
      </c>
      <c r="Z2964" s="1" t="s">
        <v>52</v>
      </c>
      <c r="AA2964" s="1" t="s">
        <v>52</v>
      </c>
      <c r="AD2964" s="1" t="s">
        <v>38791</v>
      </c>
      <c r="AE2964" s="1" t="s">
        <v>38792</v>
      </c>
      <c r="AF2964" s="1" t="s">
        <v>38793</v>
      </c>
      <c r="AG2964" s="1" t="s">
        <v>38794</v>
      </c>
      <c r="AH2964" s="5" t="s">
        <v>38795</v>
      </c>
      <c r="AI2964" s="1" t="s">
        <v>38796</v>
      </c>
      <c r="AJ2964" s="5" t="s">
        <v>473</v>
      </c>
      <c r="AK2964" s="1" t="s">
        <v>38797</v>
      </c>
      <c r="AL2964" s="4">
        <v>3603789</v>
      </c>
      <c r="AM2964" s="1" t="s">
        <v>38798</v>
      </c>
      <c r="AN2964" s="4">
        <v>4918200</v>
      </c>
      <c r="AO2964" t="b">
        <v>0</v>
      </c>
      <c r="AP2964" s="1" t="s">
        <v>52</v>
      </c>
      <c r="AQ2964" s="1" t="s">
        <v>61</v>
      </c>
      <c r="AR2964" s="1" t="s">
        <v>52</v>
      </c>
      <c r="AS2964" s="1" t="s">
        <v>38799</v>
      </c>
      <c r="AT2964" s="1" t="s">
        <v>38151</v>
      </c>
      <c r="AU2964" s="1"/>
    </row>
    <row r="2965" spans="1:47" hidden="1">
      <c r="A2965">
        <v>27673</v>
      </c>
      <c r="B2965">
        <v>2016</v>
      </c>
      <c r="C2965" s="1" t="s">
        <v>47</v>
      </c>
      <c r="D2965" s="1" t="s">
        <v>48</v>
      </c>
      <c r="E2965" s="1" t="s">
        <v>38800</v>
      </c>
      <c r="F2965" s="1" t="s">
        <v>38801</v>
      </c>
      <c r="G2965" s="1" t="s">
        <v>12873</v>
      </c>
      <c r="H2965" s="1" t="s">
        <v>12874</v>
      </c>
      <c r="I2965">
        <v>98104</v>
      </c>
      <c r="J2965">
        <v>5017300000</v>
      </c>
      <c r="K2965">
        <v>7</v>
      </c>
      <c r="L2965" s="1" t="s">
        <v>51</v>
      </c>
      <c r="M2965" s="1" t="s">
        <v>15505</v>
      </c>
      <c r="N2965" s="1" t="s">
        <v>16133</v>
      </c>
      <c r="O2965">
        <v>2006</v>
      </c>
      <c r="P2965">
        <v>0</v>
      </c>
      <c r="Q2965">
        <v>10</v>
      </c>
      <c r="R2965">
        <v>392552</v>
      </c>
      <c r="S2965">
        <v>22225</v>
      </c>
      <c r="T2965">
        <v>370327</v>
      </c>
      <c r="U2965" s="1" t="s">
        <v>183</v>
      </c>
      <c r="V2965" s="1" t="s">
        <v>48</v>
      </c>
      <c r="W2965">
        <v>198400</v>
      </c>
      <c r="X2965" s="1" t="s">
        <v>65</v>
      </c>
      <c r="Y2965">
        <v>52400</v>
      </c>
      <c r="Z2965" s="1" t="s">
        <v>52</v>
      </c>
      <c r="AA2965" s="1" t="s">
        <v>52</v>
      </c>
      <c r="AC2965">
        <v>23</v>
      </c>
      <c r="AD2965" s="1" t="s">
        <v>406</v>
      </c>
      <c r="AE2965" s="1" t="s">
        <v>19428</v>
      </c>
      <c r="AF2965" s="1" t="s">
        <v>38802</v>
      </c>
      <c r="AG2965" s="1" t="s">
        <v>38803</v>
      </c>
      <c r="AH2965" s="5" t="s">
        <v>38804</v>
      </c>
      <c r="AI2965" s="1" t="s">
        <v>38805</v>
      </c>
      <c r="AJ2965" s="5" t="s">
        <v>473</v>
      </c>
      <c r="AK2965" s="1" t="s">
        <v>38806</v>
      </c>
      <c r="AL2965" s="4">
        <v>10914911</v>
      </c>
      <c r="AM2965" s="1" t="s">
        <v>38807</v>
      </c>
      <c r="AN2965" s="4">
        <v>6542646</v>
      </c>
      <c r="AO2965" t="b">
        <v>0</v>
      </c>
      <c r="AP2965" s="1" t="s">
        <v>52</v>
      </c>
      <c r="AQ2965" s="1" t="s">
        <v>61</v>
      </c>
      <c r="AR2965" s="1" t="s">
        <v>52</v>
      </c>
      <c r="AS2965" s="1" t="s">
        <v>38808</v>
      </c>
      <c r="AT2965" s="1" t="s">
        <v>8089</v>
      </c>
      <c r="AU2965" s="1"/>
    </row>
    <row r="2966" spans="1:47" hidden="1">
      <c r="A2966">
        <v>27679</v>
      </c>
      <c r="B2966">
        <v>2016</v>
      </c>
      <c r="C2966" s="1" t="s">
        <v>491</v>
      </c>
      <c r="D2966" s="1" t="s">
        <v>492</v>
      </c>
      <c r="E2966" s="1" t="s">
        <v>38809</v>
      </c>
      <c r="F2966" s="1" t="s">
        <v>38810</v>
      </c>
      <c r="G2966" s="1" t="s">
        <v>12873</v>
      </c>
      <c r="H2966" s="1" t="s">
        <v>12874</v>
      </c>
      <c r="I2966">
        <v>98199</v>
      </c>
      <c r="J2966">
        <v>5036300005</v>
      </c>
      <c r="K2966">
        <v>7</v>
      </c>
      <c r="L2966" s="1" t="s">
        <v>351</v>
      </c>
      <c r="M2966" s="1" t="s">
        <v>38811</v>
      </c>
      <c r="N2966" s="1" t="s">
        <v>38812</v>
      </c>
      <c r="O2966">
        <v>1977</v>
      </c>
      <c r="P2966">
        <v>1</v>
      </c>
      <c r="Q2966">
        <v>4</v>
      </c>
      <c r="R2966">
        <v>35835</v>
      </c>
      <c r="S2966">
        <v>0</v>
      </c>
      <c r="T2966">
        <v>35835</v>
      </c>
      <c r="U2966" s="1" t="s">
        <v>4086</v>
      </c>
      <c r="V2966" s="1" t="s">
        <v>147</v>
      </c>
      <c r="W2966">
        <v>28196</v>
      </c>
      <c r="X2966" s="1" t="s">
        <v>65</v>
      </c>
      <c r="Y2966">
        <v>7639</v>
      </c>
      <c r="Z2966" s="1" t="s">
        <v>52</v>
      </c>
      <c r="AA2966" s="1" t="s">
        <v>52</v>
      </c>
      <c r="AC2966">
        <v>95</v>
      </c>
      <c r="AD2966" s="1" t="s">
        <v>14589</v>
      </c>
      <c r="AE2966" s="1" t="s">
        <v>21686</v>
      </c>
      <c r="AF2966" s="1" t="s">
        <v>17018</v>
      </c>
      <c r="AG2966" s="1" t="s">
        <v>13456</v>
      </c>
      <c r="AH2966" s="5" t="s">
        <v>38813</v>
      </c>
      <c r="AI2966" s="1" t="s">
        <v>38814</v>
      </c>
      <c r="AJ2966" s="5" t="s">
        <v>473</v>
      </c>
      <c r="AK2966" s="1" t="s">
        <v>38815</v>
      </c>
      <c r="AL2966" s="4">
        <v>744234</v>
      </c>
      <c r="AM2966" s="1" t="s">
        <v>473</v>
      </c>
      <c r="AN2966" s="4">
        <v>0</v>
      </c>
      <c r="AO2966" t="b">
        <v>0</v>
      </c>
      <c r="AP2966" s="1" t="s">
        <v>52</v>
      </c>
      <c r="AQ2966" s="1" t="s">
        <v>61</v>
      </c>
      <c r="AR2966" s="1" t="s">
        <v>52</v>
      </c>
      <c r="AS2966" s="1" t="s">
        <v>22280</v>
      </c>
      <c r="AT2966" s="1" t="s">
        <v>1657</v>
      </c>
      <c r="AU2966" s="1"/>
    </row>
    <row r="2967" spans="1:47" hidden="1">
      <c r="A2967">
        <v>27680</v>
      </c>
      <c r="B2967">
        <v>2016</v>
      </c>
      <c r="C2967" s="1" t="s">
        <v>491</v>
      </c>
      <c r="D2967" s="1" t="s">
        <v>492</v>
      </c>
      <c r="E2967" s="1" t="s">
        <v>38816</v>
      </c>
      <c r="F2967" s="1" t="s">
        <v>38817</v>
      </c>
      <c r="G2967" s="1" t="s">
        <v>12873</v>
      </c>
      <c r="H2967" s="1" t="s">
        <v>12874</v>
      </c>
      <c r="I2967">
        <v>98199</v>
      </c>
      <c r="J2967">
        <v>5036300165</v>
      </c>
      <c r="K2967">
        <v>7</v>
      </c>
      <c r="L2967" s="1" t="s">
        <v>351</v>
      </c>
      <c r="M2967" s="1" t="s">
        <v>38818</v>
      </c>
      <c r="N2967" s="1" t="s">
        <v>38819</v>
      </c>
      <c r="O2967">
        <v>1968</v>
      </c>
      <c r="P2967">
        <v>1</v>
      </c>
      <c r="Q2967">
        <v>4</v>
      </c>
      <c r="R2967">
        <v>30000</v>
      </c>
      <c r="S2967">
        <v>0</v>
      </c>
      <c r="T2967">
        <v>30000</v>
      </c>
      <c r="U2967" s="1" t="s">
        <v>147</v>
      </c>
      <c r="V2967" s="1" t="s">
        <v>147</v>
      </c>
      <c r="W2967">
        <v>30000</v>
      </c>
      <c r="X2967" s="1" t="s">
        <v>52</v>
      </c>
      <c r="Z2967" s="1" t="s">
        <v>52</v>
      </c>
      <c r="AA2967" s="1" t="s">
        <v>52</v>
      </c>
      <c r="AC2967">
        <v>89</v>
      </c>
      <c r="AD2967" s="1" t="s">
        <v>15993</v>
      </c>
      <c r="AE2967" s="1" t="s">
        <v>14476</v>
      </c>
      <c r="AF2967" s="1" t="s">
        <v>17121</v>
      </c>
      <c r="AG2967" s="1" t="s">
        <v>14567</v>
      </c>
      <c r="AH2967" s="5" t="s">
        <v>38820</v>
      </c>
      <c r="AI2967" s="1" t="s">
        <v>38821</v>
      </c>
      <c r="AJ2967" s="5" t="s">
        <v>473</v>
      </c>
      <c r="AK2967" s="1" t="s">
        <v>38822</v>
      </c>
      <c r="AL2967" s="4">
        <v>594613</v>
      </c>
      <c r="AM2967" s="1" t="s">
        <v>473</v>
      </c>
      <c r="AN2967" s="4">
        <v>0</v>
      </c>
      <c r="AO2967" t="b">
        <v>0</v>
      </c>
      <c r="AP2967" s="1" t="s">
        <v>52</v>
      </c>
      <c r="AQ2967" s="1" t="s">
        <v>61</v>
      </c>
      <c r="AR2967" s="1" t="s">
        <v>52</v>
      </c>
      <c r="AS2967" s="1" t="s">
        <v>9398</v>
      </c>
      <c r="AT2967" s="1" t="s">
        <v>1657</v>
      </c>
      <c r="AU2967" s="1"/>
    </row>
    <row r="2968" spans="1:47" hidden="1">
      <c r="A2968">
        <v>27681</v>
      </c>
      <c r="B2968">
        <v>2016</v>
      </c>
      <c r="C2968" s="1" t="s">
        <v>491</v>
      </c>
      <c r="D2968" s="1" t="s">
        <v>492</v>
      </c>
      <c r="E2968" s="1" t="s">
        <v>23301</v>
      </c>
      <c r="F2968" s="1" t="s">
        <v>38823</v>
      </c>
      <c r="G2968" s="1" t="s">
        <v>12873</v>
      </c>
      <c r="H2968" s="1" t="s">
        <v>12874</v>
      </c>
      <c r="I2968">
        <v>98199</v>
      </c>
      <c r="J2968">
        <v>5036300260</v>
      </c>
      <c r="K2968">
        <v>7</v>
      </c>
      <c r="L2968" s="1" t="s">
        <v>351</v>
      </c>
      <c r="M2968" s="1" t="s">
        <v>38824</v>
      </c>
      <c r="N2968" s="1" t="s">
        <v>38825</v>
      </c>
      <c r="O2968">
        <v>1968</v>
      </c>
      <c r="P2968">
        <v>1</v>
      </c>
      <c r="Q2968">
        <v>4</v>
      </c>
      <c r="R2968">
        <v>25959</v>
      </c>
      <c r="S2968">
        <v>0</v>
      </c>
      <c r="T2968">
        <v>25959</v>
      </c>
      <c r="U2968" s="1" t="s">
        <v>147</v>
      </c>
      <c r="V2968" s="1" t="s">
        <v>147</v>
      </c>
      <c r="W2968">
        <v>25959</v>
      </c>
      <c r="X2968" s="1" t="s">
        <v>52</v>
      </c>
      <c r="Z2968" s="1" t="s">
        <v>52</v>
      </c>
      <c r="AA2968" s="1" t="s">
        <v>52</v>
      </c>
      <c r="AC2968">
        <v>61</v>
      </c>
      <c r="AD2968" s="1" t="s">
        <v>23562</v>
      </c>
      <c r="AE2968" s="1" t="s">
        <v>17331</v>
      </c>
      <c r="AF2968" s="1" t="s">
        <v>12877</v>
      </c>
      <c r="AG2968" s="1" t="s">
        <v>19673</v>
      </c>
      <c r="AH2968" s="5" t="s">
        <v>38826</v>
      </c>
      <c r="AI2968" s="1" t="s">
        <v>38827</v>
      </c>
      <c r="AJ2968" s="5" t="s">
        <v>473</v>
      </c>
      <c r="AK2968" s="1" t="s">
        <v>38828</v>
      </c>
      <c r="AL2968" s="4">
        <v>675447</v>
      </c>
      <c r="AM2968" s="1" t="s">
        <v>473</v>
      </c>
      <c r="AN2968" s="4">
        <v>0</v>
      </c>
      <c r="AO2968" t="b">
        <v>0</v>
      </c>
      <c r="AP2968" s="1" t="s">
        <v>52</v>
      </c>
      <c r="AQ2968" s="1" t="s">
        <v>61</v>
      </c>
      <c r="AR2968" s="1" t="s">
        <v>52</v>
      </c>
      <c r="AS2968" s="1" t="s">
        <v>12021</v>
      </c>
      <c r="AT2968" s="1" t="s">
        <v>395</v>
      </c>
      <c r="AU2968" s="1"/>
    </row>
    <row r="2969" spans="1:47" hidden="1">
      <c r="A2969">
        <v>27682</v>
      </c>
      <c r="B2969">
        <v>2016</v>
      </c>
      <c r="C2969" s="1" t="s">
        <v>491</v>
      </c>
      <c r="D2969" s="1" t="s">
        <v>492</v>
      </c>
      <c r="E2969" s="1" t="s">
        <v>38829</v>
      </c>
      <c r="F2969" s="1" t="s">
        <v>38830</v>
      </c>
      <c r="G2969" s="1" t="s">
        <v>12873</v>
      </c>
      <c r="H2969" s="1" t="s">
        <v>12874</v>
      </c>
      <c r="I2969">
        <v>98199</v>
      </c>
      <c r="J2969">
        <v>5036300270</v>
      </c>
      <c r="K2969">
        <v>7</v>
      </c>
      <c r="L2969" s="1" t="s">
        <v>351</v>
      </c>
      <c r="M2969" s="1" t="s">
        <v>38831</v>
      </c>
      <c r="N2969" s="1" t="s">
        <v>38832</v>
      </c>
      <c r="O2969">
        <v>1968</v>
      </c>
      <c r="P2969">
        <v>1</v>
      </c>
      <c r="Q2969">
        <v>4</v>
      </c>
      <c r="R2969">
        <v>25326</v>
      </c>
      <c r="S2969">
        <v>0</v>
      </c>
      <c r="T2969">
        <v>25326</v>
      </c>
      <c r="U2969" s="1" t="s">
        <v>147</v>
      </c>
      <c r="V2969" s="1" t="s">
        <v>147</v>
      </c>
      <c r="W2969">
        <v>25326</v>
      </c>
      <c r="X2969" s="1" t="s">
        <v>52</v>
      </c>
      <c r="Z2969" s="1" t="s">
        <v>52</v>
      </c>
      <c r="AA2969" s="1" t="s">
        <v>52</v>
      </c>
      <c r="AC2969">
        <v>85</v>
      </c>
      <c r="AD2969" s="1" t="s">
        <v>17617</v>
      </c>
      <c r="AE2969" s="1" t="s">
        <v>19519</v>
      </c>
      <c r="AF2969" s="1" t="s">
        <v>19918</v>
      </c>
      <c r="AG2969" s="1" t="s">
        <v>22889</v>
      </c>
      <c r="AH2969" s="5" t="s">
        <v>38833</v>
      </c>
      <c r="AI2969" s="1" t="s">
        <v>38834</v>
      </c>
      <c r="AJ2969" s="5" t="s">
        <v>473</v>
      </c>
      <c r="AK2969" s="1" t="s">
        <v>38835</v>
      </c>
      <c r="AL2969" s="4">
        <v>552401</v>
      </c>
      <c r="AM2969" s="1" t="s">
        <v>473</v>
      </c>
      <c r="AN2969" s="4">
        <v>0</v>
      </c>
      <c r="AO2969" t="b">
        <v>0</v>
      </c>
      <c r="AP2969" s="1" t="s">
        <v>52</v>
      </c>
      <c r="AQ2969" s="1" t="s">
        <v>61</v>
      </c>
      <c r="AR2969" s="1" t="s">
        <v>52</v>
      </c>
      <c r="AS2969" s="1" t="s">
        <v>3760</v>
      </c>
      <c r="AT2969" s="1" t="s">
        <v>468</v>
      </c>
      <c r="AU2969" s="1"/>
    </row>
    <row r="2970" spans="1:47" hidden="1">
      <c r="A2970">
        <v>27683</v>
      </c>
      <c r="B2970">
        <v>2016</v>
      </c>
      <c r="C2970" s="1" t="s">
        <v>491</v>
      </c>
      <c r="D2970" s="1" t="s">
        <v>492</v>
      </c>
      <c r="E2970" s="1" t="s">
        <v>38836</v>
      </c>
      <c r="F2970" s="1" t="s">
        <v>38837</v>
      </c>
      <c r="G2970" s="1" t="s">
        <v>12873</v>
      </c>
      <c r="H2970" s="1" t="s">
        <v>12874</v>
      </c>
      <c r="I2970">
        <v>98199</v>
      </c>
      <c r="J2970">
        <v>5036300290</v>
      </c>
      <c r="K2970">
        <v>7</v>
      </c>
      <c r="L2970" s="1" t="s">
        <v>351</v>
      </c>
      <c r="M2970" s="1" t="s">
        <v>38838</v>
      </c>
      <c r="N2970" s="1" t="s">
        <v>38839</v>
      </c>
      <c r="O2970">
        <v>1967</v>
      </c>
      <c r="P2970">
        <v>1</v>
      </c>
      <c r="Q2970">
        <v>4</v>
      </c>
      <c r="R2970">
        <v>37086</v>
      </c>
      <c r="S2970">
        <v>0</v>
      </c>
      <c r="T2970">
        <v>37086</v>
      </c>
      <c r="U2970" s="1" t="s">
        <v>147</v>
      </c>
      <c r="V2970" s="1" t="s">
        <v>147</v>
      </c>
      <c r="W2970">
        <v>37086</v>
      </c>
      <c r="X2970" s="1" t="s">
        <v>52</v>
      </c>
      <c r="Z2970" s="1" t="s">
        <v>52</v>
      </c>
      <c r="AA2970" s="1" t="s">
        <v>52</v>
      </c>
      <c r="AC2970">
        <v>86</v>
      </c>
      <c r="AD2970" s="1" t="s">
        <v>15904</v>
      </c>
      <c r="AE2970" s="1" t="s">
        <v>14904</v>
      </c>
      <c r="AF2970" s="1" t="s">
        <v>13372</v>
      </c>
      <c r="AG2970" s="1" t="s">
        <v>14465</v>
      </c>
      <c r="AH2970" s="5" t="s">
        <v>38840</v>
      </c>
      <c r="AI2970" s="1" t="s">
        <v>38841</v>
      </c>
      <c r="AJ2970" s="5" t="s">
        <v>473</v>
      </c>
      <c r="AK2970" s="1" t="s">
        <v>38842</v>
      </c>
      <c r="AL2970" s="4">
        <v>770346</v>
      </c>
      <c r="AM2970" s="1" t="s">
        <v>473</v>
      </c>
      <c r="AN2970" s="4">
        <v>0</v>
      </c>
      <c r="AO2970" t="b">
        <v>0</v>
      </c>
      <c r="AP2970" s="1" t="s">
        <v>52</v>
      </c>
      <c r="AQ2970" s="1" t="s">
        <v>61</v>
      </c>
      <c r="AR2970" s="1" t="s">
        <v>52</v>
      </c>
      <c r="AS2970" s="1" t="s">
        <v>8584</v>
      </c>
      <c r="AT2970" s="1" t="s">
        <v>1657</v>
      </c>
      <c r="AU2970" s="1"/>
    </row>
    <row r="2971" spans="1:47" hidden="1">
      <c r="A2971">
        <v>27684</v>
      </c>
      <c r="B2971">
        <v>2016</v>
      </c>
      <c r="C2971" s="1" t="s">
        <v>491</v>
      </c>
      <c r="D2971" s="1" t="s">
        <v>492</v>
      </c>
      <c r="E2971" s="1" t="s">
        <v>38843</v>
      </c>
      <c r="F2971" s="1" t="s">
        <v>38844</v>
      </c>
      <c r="G2971" s="1" t="s">
        <v>12873</v>
      </c>
      <c r="H2971" s="1" t="s">
        <v>12874</v>
      </c>
      <c r="I2971">
        <v>98199</v>
      </c>
      <c r="J2971">
        <v>5036300350</v>
      </c>
      <c r="K2971">
        <v>7</v>
      </c>
      <c r="L2971" s="1" t="s">
        <v>351</v>
      </c>
      <c r="M2971" s="1" t="s">
        <v>38845</v>
      </c>
      <c r="N2971" s="1" t="s">
        <v>38846</v>
      </c>
      <c r="O2971">
        <v>1969</v>
      </c>
      <c r="P2971">
        <v>1</v>
      </c>
      <c r="Q2971">
        <v>4</v>
      </c>
      <c r="R2971">
        <v>56104</v>
      </c>
      <c r="S2971">
        <v>0</v>
      </c>
      <c r="T2971">
        <v>56104</v>
      </c>
      <c r="U2971" s="1" t="s">
        <v>4414</v>
      </c>
      <c r="V2971" s="1" t="s">
        <v>147</v>
      </c>
      <c r="W2971">
        <v>56104</v>
      </c>
      <c r="X2971" s="1" t="s">
        <v>65</v>
      </c>
      <c r="Y2971">
        <v>2816</v>
      </c>
      <c r="Z2971" s="1" t="s">
        <v>77</v>
      </c>
      <c r="AA2971" s="1" t="s">
        <v>473</v>
      </c>
      <c r="AC2971">
        <v>45</v>
      </c>
      <c r="AD2971" s="1" t="s">
        <v>16935</v>
      </c>
      <c r="AE2971" s="1" t="s">
        <v>20628</v>
      </c>
      <c r="AF2971" s="1" t="s">
        <v>23551</v>
      </c>
      <c r="AG2971" s="1" t="s">
        <v>13681</v>
      </c>
      <c r="AH2971" s="5" t="s">
        <v>38847</v>
      </c>
      <c r="AI2971" s="1" t="s">
        <v>38848</v>
      </c>
      <c r="AJ2971" s="5" t="s">
        <v>473</v>
      </c>
      <c r="AK2971" s="1" t="s">
        <v>38849</v>
      </c>
      <c r="AL2971" s="4">
        <v>1618779</v>
      </c>
      <c r="AM2971" s="1" t="s">
        <v>473</v>
      </c>
      <c r="AN2971" s="4">
        <v>0</v>
      </c>
      <c r="AO2971" t="b">
        <v>0</v>
      </c>
      <c r="AP2971" s="1" t="s">
        <v>52</v>
      </c>
      <c r="AQ2971" s="1" t="s">
        <v>61</v>
      </c>
      <c r="AR2971" s="1" t="s">
        <v>52</v>
      </c>
      <c r="AS2971" s="1" t="s">
        <v>20027</v>
      </c>
      <c r="AT2971" s="1" t="s">
        <v>13276</v>
      </c>
      <c r="AU2971" s="1"/>
    </row>
    <row r="2972" spans="1:47" hidden="1">
      <c r="A2972">
        <v>27685</v>
      </c>
      <c r="B2972">
        <v>2016</v>
      </c>
      <c r="C2972" s="1" t="s">
        <v>491</v>
      </c>
      <c r="D2972" s="1" t="s">
        <v>492</v>
      </c>
      <c r="E2972" s="1" t="s">
        <v>38850</v>
      </c>
      <c r="F2972" s="1" t="s">
        <v>38851</v>
      </c>
      <c r="G2972" s="1" t="s">
        <v>12873</v>
      </c>
      <c r="H2972" s="1" t="s">
        <v>12874</v>
      </c>
      <c r="I2972">
        <v>98199</v>
      </c>
      <c r="J2972">
        <v>5036300461</v>
      </c>
      <c r="K2972">
        <v>7</v>
      </c>
      <c r="L2972" s="1" t="s">
        <v>351</v>
      </c>
      <c r="M2972" s="1" t="s">
        <v>38852</v>
      </c>
      <c r="N2972" s="1" t="s">
        <v>38853</v>
      </c>
      <c r="O2972">
        <v>1968</v>
      </c>
      <c r="P2972">
        <v>1</v>
      </c>
      <c r="Q2972">
        <v>4</v>
      </c>
      <c r="R2972">
        <v>23705</v>
      </c>
      <c r="S2972">
        <v>0</v>
      </c>
      <c r="T2972">
        <v>23705</v>
      </c>
      <c r="U2972" s="1" t="s">
        <v>4086</v>
      </c>
      <c r="V2972" s="1" t="s">
        <v>147</v>
      </c>
      <c r="W2972">
        <v>42251</v>
      </c>
      <c r="X2972" s="1" t="s">
        <v>65</v>
      </c>
      <c r="Y2972">
        <v>3381</v>
      </c>
      <c r="Z2972" s="1" t="s">
        <v>52</v>
      </c>
      <c r="AA2972" s="1" t="s">
        <v>52</v>
      </c>
      <c r="AC2972">
        <v>53</v>
      </c>
      <c r="AD2972" s="1" t="s">
        <v>20310</v>
      </c>
      <c r="AE2972" s="1" t="s">
        <v>13710</v>
      </c>
      <c r="AF2972" s="1" t="s">
        <v>26360</v>
      </c>
      <c r="AG2972" s="1" t="s">
        <v>23551</v>
      </c>
      <c r="AH2972" s="5" t="s">
        <v>38854</v>
      </c>
      <c r="AI2972" s="1" t="s">
        <v>38855</v>
      </c>
      <c r="AJ2972" s="5" t="s">
        <v>473</v>
      </c>
      <c r="AK2972" s="1" t="s">
        <v>38856</v>
      </c>
      <c r="AL2972" s="4">
        <v>1161312</v>
      </c>
      <c r="AM2972" s="1" t="s">
        <v>473</v>
      </c>
      <c r="AN2972" s="4">
        <v>0</v>
      </c>
      <c r="AO2972" t="b">
        <v>0</v>
      </c>
      <c r="AP2972" s="1" t="s">
        <v>52</v>
      </c>
      <c r="AQ2972" s="1" t="s">
        <v>61</v>
      </c>
      <c r="AR2972" s="1" t="s">
        <v>52</v>
      </c>
      <c r="AS2972" s="1" t="s">
        <v>8632</v>
      </c>
      <c r="AT2972" s="1" t="s">
        <v>1170</v>
      </c>
      <c r="AU2972" s="1"/>
    </row>
    <row r="2973" spans="1:47" hidden="1">
      <c r="A2973">
        <v>27687</v>
      </c>
      <c r="B2973">
        <v>2016</v>
      </c>
      <c r="C2973" s="1" t="s">
        <v>143</v>
      </c>
      <c r="D2973" s="1" t="s">
        <v>144</v>
      </c>
      <c r="E2973" s="1" t="s">
        <v>38857</v>
      </c>
      <c r="F2973" s="1" t="s">
        <v>38858</v>
      </c>
      <c r="G2973" s="1" t="s">
        <v>12873</v>
      </c>
      <c r="H2973" s="1" t="s">
        <v>12874</v>
      </c>
      <c r="I2973">
        <v>98199</v>
      </c>
      <c r="J2973">
        <v>5036300600</v>
      </c>
      <c r="K2973">
        <v>7</v>
      </c>
      <c r="L2973" s="1" t="s">
        <v>351</v>
      </c>
      <c r="M2973" s="1" t="s">
        <v>38859</v>
      </c>
      <c r="N2973" s="1" t="s">
        <v>35263</v>
      </c>
      <c r="O2973">
        <v>1970</v>
      </c>
      <c r="P2973">
        <v>1</v>
      </c>
      <c r="Q2973">
        <v>5</v>
      </c>
      <c r="R2973">
        <v>28185</v>
      </c>
      <c r="S2973">
        <v>0</v>
      </c>
      <c r="T2973">
        <v>28185</v>
      </c>
      <c r="U2973" s="1" t="s">
        <v>147</v>
      </c>
      <c r="V2973" s="1" t="s">
        <v>147</v>
      </c>
      <c r="W2973">
        <v>28185</v>
      </c>
      <c r="X2973" s="1" t="s">
        <v>52</v>
      </c>
      <c r="Z2973" s="1" t="s">
        <v>52</v>
      </c>
      <c r="AA2973" s="1" t="s">
        <v>52</v>
      </c>
      <c r="AC2973">
        <v>73</v>
      </c>
      <c r="AD2973" s="1" t="s">
        <v>13171</v>
      </c>
      <c r="AE2973" s="1" t="s">
        <v>17331</v>
      </c>
      <c r="AF2973" s="1" t="s">
        <v>25013</v>
      </c>
      <c r="AG2973" s="1" t="s">
        <v>19673</v>
      </c>
      <c r="AH2973" s="5" t="s">
        <v>38860</v>
      </c>
      <c r="AI2973" s="1" t="s">
        <v>38861</v>
      </c>
      <c r="AJ2973" s="5" t="s">
        <v>473</v>
      </c>
      <c r="AK2973" s="1" t="s">
        <v>38862</v>
      </c>
      <c r="AL2973" s="4">
        <v>736838</v>
      </c>
      <c r="AM2973" s="1" t="s">
        <v>473</v>
      </c>
      <c r="AN2973" s="4">
        <v>0</v>
      </c>
      <c r="AO2973" t="b">
        <v>0</v>
      </c>
      <c r="AP2973" s="1" t="s">
        <v>52</v>
      </c>
      <c r="AQ2973" s="1" t="s">
        <v>61</v>
      </c>
      <c r="AR2973" s="1" t="s">
        <v>52</v>
      </c>
      <c r="AS2973" s="1" t="s">
        <v>5304</v>
      </c>
      <c r="AT2973" s="1" t="s">
        <v>395</v>
      </c>
      <c r="AU2973" s="1"/>
    </row>
    <row r="2974" spans="1:47" hidden="1">
      <c r="A2974">
        <v>27688</v>
      </c>
      <c r="B2974">
        <v>2016</v>
      </c>
      <c r="C2974" s="1" t="s">
        <v>143</v>
      </c>
      <c r="D2974" s="1" t="s">
        <v>144</v>
      </c>
      <c r="E2974" s="1" t="s">
        <v>38863</v>
      </c>
      <c r="F2974" s="1" t="s">
        <v>38864</v>
      </c>
      <c r="G2974" s="1" t="s">
        <v>12873</v>
      </c>
      <c r="H2974" s="1" t="s">
        <v>12874</v>
      </c>
      <c r="I2974">
        <v>98199</v>
      </c>
      <c r="J2974">
        <v>5036300605</v>
      </c>
      <c r="K2974">
        <v>7</v>
      </c>
      <c r="L2974" s="1" t="s">
        <v>351</v>
      </c>
      <c r="M2974" s="1" t="s">
        <v>38865</v>
      </c>
      <c r="N2974" s="1" t="s">
        <v>38866</v>
      </c>
      <c r="O2974">
        <v>1970</v>
      </c>
      <c r="P2974">
        <v>1</v>
      </c>
      <c r="Q2974">
        <v>5</v>
      </c>
      <c r="R2974">
        <v>39900</v>
      </c>
      <c r="S2974">
        <v>0</v>
      </c>
      <c r="T2974">
        <v>39900</v>
      </c>
      <c r="U2974" s="1" t="s">
        <v>147</v>
      </c>
      <c r="V2974" s="1" t="s">
        <v>147</v>
      </c>
      <c r="W2974">
        <v>39900</v>
      </c>
      <c r="X2974" s="1" t="s">
        <v>52</v>
      </c>
      <c r="Z2974" s="1" t="s">
        <v>52</v>
      </c>
      <c r="AA2974" s="1" t="s">
        <v>52</v>
      </c>
      <c r="AC2974">
        <v>80</v>
      </c>
      <c r="AD2974" s="1" t="s">
        <v>14476</v>
      </c>
      <c r="AE2974" s="1" t="s">
        <v>14904</v>
      </c>
      <c r="AF2974" s="1" t="s">
        <v>17356</v>
      </c>
      <c r="AG2974" s="1" t="s">
        <v>14465</v>
      </c>
      <c r="AH2974" s="5" t="s">
        <v>38867</v>
      </c>
      <c r="AI2974" s="1" t="s">
        <v>38868</v>
      </c>
      <c r="AJ2974" s="5" t="s">
        <v>473</v>
      </c>
      <c r="AK2974" s="1" t="s">
        <v>38869</v>
      </c>
      <c r="AL2974" s="4">
        <v>843623</v>
      </c>
      <c r="AM2974" s="1" t="s">
        <v>473</v>
      </c>
      <c r="AN2974" s="4">
        <v>0</v>
      </c>
      <c r="AO2974" t="b">
        <v>0</v>
      </c>
      <c r="AP2974" s="1" t="s">
        <v>52</v>
      </c>
      <c r="AQ2974" s="1" t="s">
        <v>61</v>
      </c>
      <c r="AR2974" s="1" t="s">
        <v>52</v>
      </c>
      <c r="AS2974" s="1" t="s">
        <v>4673</v>
      </c>
      <c r="AT2974" s="1" t="s">
        <v>468</v>
      </c>
      <c r="AU2974" s="1"/>
    </row>
    <row r="2975" spans="1:47" hidden="1">
      <c r="A2975">
        <v>27689</v>
      </c>
      <c r="B2975">
        <v>2016</v>
      </c>
      <c r="C2975" s="1" t="s">
        <v>143</v>
      </c>
      <c r="D2975" s="1" t="s">
        <v>144</v>
      </c>
      <c r="E2975" s="1" t="s">
        <v>38870</v>
      </c>
      <c r="F2975" s="1" t="s">
        <v>38871</v>
      </c>
      <c r="G2975" s="1" t="s">
        <v>12873</v>
      </c>
      <c r="H2975" s="1" t="s">
        <v>12874</v>
      </c>
      <c r="I2975">
        <v>98199</v>
      </c>
      <c r="J2975">
        <v>5036300620</v>
      </c>
      <c r="K2975">
        <v>7</v>
      </c>
      <c r="L2975" s="1" t="s">
        <v>351</v>
      </c>
      <c r="M2975" s="1" t="s">
        <v>38865</v>
      </c>
      <c r="N2975" s="1" t="s">
        <v>38866</v>
      </c>
      <c r="O2975">
        <v>1968</v>
      </c>
      <c r="P2975">
        <v>1</v>
      </c>
      <c r="Q2975">
        <v>5</v>
      </c>
      <c r="R2975">
        <v>40560</v>
      </c>
      <c r="S2975">
        <v>0</v>
      </c>
      <c r="T2975">
        <v>40560</v>
      </c>
      <c r="U2975" s="1" t="s">
        <v>147</v>
      </c>
      <c r="V2975" s="1" t="s">
        <v>147</v>
      </c>
      <c r="W2975">
        <v>40560</v>
      </c>
      <c r="X2975" s="1" t="s">
        <v>52</v>
      </c>
      <c r="Z2975" s="1" t="s">
        <v>52</v>
      </c>
      <c r="AA2975" s="1" t="s">
        <v>52</v>
      </c>
      <c r="AC2975">
        <v>48</v>
      </c>
      <c r="AD2975" s="1" t="s">
        <v>13411</v>
      </c>
      <c r="AE2975" s="1" t="s">
        <v>166</v>
      </c>
      <c r="AF2975" s="1" t="s">
        <v>15216</v>
      </c>
      <c r="AG2975" s="1" t="s">
        <v>14668</v>
      </c>
      <c r="AH2975" s="5" t="s">
        <v>38872</v>
      </c>
      <c r="AI2975" s="1" t="s">
        <v>38873</v>
      </c>
      <c r="AJ2975" s="5" t="s">
        <v>473</v>
      </c>
      <c r="AK2975" s="1" t="s">
        <v>38874</v>
      </c>
      <c r="AL2975" s="4">
        <v>1242478</v>
      </c>
      <c r="AM2975" s="1" t="s">
        <v>473</v>
      </c>
      <c r="AN2975" s="4">
        <v>0</v>
      </c>
      <c r="AO2975" t="b">
        <v>0</v>
      </c>
      <c r="AP2975" s="1" t="s">
        <v>52</v>
      </c>
      <c r="AQ2975" s="1" t="s">
        <v>61</v>
      </c>
      <c r="AR2975" s="1" t="s">
        <v>52</v>
      </c>
      <c r="AS2975" s="1" t="s">
        <v>1398</v>
      </c>
      <c r="AT2975" s="1" t="s">
        <v>2941</v>
      </c>
      <c r="AU2975" s="1"/>
    </row>
    <row r="2976" spans="1:47" hidden="1">
      <c r="A2976">
        <v>27690</v>
      </c>
      <c r="B2976">
        <v>2016</v>
      </c>
      <c r="C2976" s="1" t="s">
        <v>143</v>
      </c>
      <c r="D2976" s="1" t="s">
        <v>144</v>
      </c>
      <c r="E2976" s="1" t="s">
        <v>38875</v>
      </c>
      <c r="F2976" s="1" t="s">
        <v>38876</v>
      </c>
      <c r="G2976" s="1" t="s">
        <v>12873</v>
      </c>
      <c r="H2976" s="1" t="s">
        <v>12874</v>
      </c>
      <c r="I2976">
        <v>98199</v>
      </c>
      <c r="J2976">
        <v>5036300640</v>
      </c>
      <c r="K2976">
        <v>7</v>
      </c>
      <c r="L2976" s="1" t="s">
        <v>351</v>
      </c>
      <c r="M2976" s="1" t="s">
        <v>38877</v>
      </c>
      <c r="N2976" s="1" t="s">
        <v>38878</v>
      </c>
      <c r="O2976">
        <v>1968</v>
      </c>
      <c r="P2976">
        <v>1</v>
      </c>
      <c r="Q2976">
        <v>5</v>
      </c>
      <c r="R2976">
        <v>44687</v>
      </c>
      <c r="S2976">
        <v>0</v>
      </c>
      <c r="T2976">
        <v>44687</v>
      </c>
      <c r="U2976" s="1" t="s">
        <v>147</v>
      </c>
      <c r="V2976" s="1" t="s">
        <v>147</v>
      </c>
      <c r="W2976">
        <v>44687</v>
      </c>
      <c r="X2976" s="1" t="s">
        <v>52</v>
      </c>
      <c r="Z2976" s="1" t="s">
        <v>52</v>
      </c>
      <c r="AA2976" s="1" t="s">
        <v>52</v>
      </c>
      <c r="AC2976">
        <v>65</v>
      </c>
      <c r="AD2976" s="1" t="s">
        <v>20668</v>
      </c>
      <c r="AE2976" s="1" t="s">
        <v>14256</v>
      </c>
      <c r="AF2976" s="1" t="s">
        <v>20669</v>
      </c>
      <c r="AG2976" s="1" t="s">
        <v>13147</v>
      </c>
      <c r="AH2976" s="5" t="s">
        <v>38879</v>
      </c>
      <c r="AI2976" s="1" t="s">
        <v>38880</v>
      </c>
      <c r="AJ2976" s="5" t="s">
        <v>473</v>
      </c>
      <c r="AK2976" s="1" t="s">
        <v>38881</v>
      </c>
      <c r="AL2976" s="4">
        <v>1188995</v>
      </c>
      <c r="AM2976" s="1" t="s">
        <v>473</v>
      </c>
      <c r="AN2976" s="4">
        <v>0</v>
      </c>
      <c r="AO2976" t="b">
        <v>0</v>
      </c>
      <c r="AP2976" s="1" t="s">
        <v>52</v>
      </c>
      <c r="AQ2976" s="1" t="s">
        <v>61</v>
      </c>
      <c r="AR2976" s="1" t="s">
        <v>52</v>
      </c>
      <c r="AS2976" s="1" t="s">
        <v>8753</v>
      </c>
      <c r="AT2976" s="1" t="s">
        <v>1742</v>
      </c>
      <c r="AU2976" s="1"/>
    </row>
    <row r="2977" spans="1:47" hidden="1">
      <c r="A2977">
        <v>27691</v>
      </c>
      <c r="B2977">
        <v>2016</v>
      </c>
      <c r="C2977" s="1" t="s">
        <v>143</v>
      </c>
      <c r="D2977" s="1" t="s">
        <v>144</v>
      </c>
      <c r="E2977" s="1" t="s">
        <v>38882</v>
      </c>
      <c r="F2977" s="1" t="s">
        <v>38883</v>
      </c>
      <c r="G2977" s="1" t="s">
        <v>12873</v>
      </c>
      <c r="H2977" s="1" t="s">
        <v>12874</v>
      </c>
      <c r="I2977">
        <v>98199</v>
      </c>
      <c r="J2977">
        <v>5036300675</v>
      </c>
      <c r="K2977">
        <v>7</v>
      </c>
      <c r="L2977" s="1" t="s">
        <v>351</v>
      </c>
      <c r="M2977" s="1" t="s">
        <v>14278</v>
      </c>
      <c r="N2977" s="1" t="s">
        <v>38884</v>
      </c>
      <c r="O2977">
        <v>1973</v>
      </c>
      <c r="P2977">
        <v>1</v>
      </c>
      <c r="Q2977">
        <v>5</v>
      </c>
      <c r="R2977">
        <v>32441</v>
      </c>
      <c r="S2977">
        <v>0</v>
      </c>
      <c r="T2977">
        <v>32441</v>
      </c>
      <c r="U2977" s="1" t="s">
        <v>147</v>
      </c>
      <c r="V2977" s="1" t="s">
        <v>147</v>
      </c>
      <c r="W2977">
        <v>32441</v>
      </c>
      <c r="X2977" s="1" t="s">
        <v>52</v>
      </c>
      <c r="Z2977" s="1" t="s">
        <v>52</v>
      </c>
      <c r="AA2977" s="1" t="s">
        <v>52</v>
      </c>
      <c r="AC2977">
        <v>56</v>
      </c>
      <c r="AD2977" s="1" t="s">
        <v>13171</v>
      </c>
      <c r="AE2977" s="1" t="s">
        <v>21487</v>
      </c>
      <c r="AF2977" s="1" t="s">
        <v>22399</v>
      </c>
      <c r="AG2977" s="1" t="s">
        <v>19428</v>
      </c>
      <c r="AH2977" s="5" t="s">
        <v>38885</v>
      </c>
      <c r="AI2977" s="1" t="s">
        <v>38886</v>
      </c>
      <c r="AJ2977" s="5" t="s">
        <v>473</v>
      </c>
      <c r="AK2977" s="1" t="s">
        <v>38887</v>
      </c>
      <c r="AL2977" s="4">
        <v>847299</v>
      </c>
      <c r="AM2977" s="1" t="s">
        <v>473</v>
      </c>
      <c r="AN2977" s="4">
        <v>0</v>
      </c>
      <c r="AO2977" t="b">
        <v>0</v>
      </c>
      <c r="AP2977" s="1" t="s">
        <v>52</v>
      </c>
      <c r="AQ2977" s="1" t="s">
        <v>61</v>
      </c>
      <c r="AR2977" s="1" t="s">
        <v>52</v>
      </c>
      <c r="AS2977" s="1" t="s">
        <v>11105</v>
      </c>
      <c r="AT2977" s="1" t="s">
        <v>395</v>
      </c>
      <c r="AU2977" s="1"/>
    </row>
    <row r="2978" spans="1:47" hidden="1">
      <c r="A2978">
        <v>27692</v>
      </c>
      <c r="B2978">
        <v>2016</v>
      </c>
      <c r="C2978" s="1" t="s">
        <v>143</v>
      </c>
      <c r="D2978" s="1" t="s">
        <v>144</v>
      </c>
      <c r="E2978" s="1" t="s">
        <v>38888</v>
      </c>
      <c r="F2978" s="1" t="s">
        <v>38889</v>
      </c>
      <c r="G2978" s="1" t="s">
        <v>12873</v>
      </c>
      <c r="H2978" s="1" t="s">
        <v>12874</v>
      </c>
      <c r="I2978">
        <v>98199</v>
      </c>
      <c r="J2978">
        <v>5036300680</v>
      </c>
      <c r="K2978">
        <v>7</v>
      </c>
      <c r="L2978" s="1" t="s">
        <v>351</v>
      </c>
      <c r="M2978" s="1" t="s">
        <v>24471</v>
      </c>
      <c r="N2978" s="1" t="s">
        <v>38890</v>
      </c>
      <c r="O2978">
        <v>1973</v>
      </c>
      <c r="P2978">
        <v>1</v>
      </c>
      <c r="Q2978">
        <v>5</v>
      </c>
      <c r="R2978">
        <v>33466</v>
      </c>
      <c r="S2978">
        <v>0</v>
      </c>
      <c r="T2978">
        <v>33466</v>
      </c>
      <c r="U2978" s="1" t="s">
        <v>147</v>
      </c>
      <c r="V2978" s="1" t="s">
        <v>147</v>
      </c>
      <c r="W2978">
        <v>33466</v>
      </c>
      <c r="X2978" s="1" t="s">
        <v>52</v>
      </c>
      <c r="Z2978" s="1" t="s">
        <v>52</v>
      </c>
      <c r="AA2978" s="1" t="s">
        <v>52</v>
      </c>
      <c r="AC2978">
        <v>79</v>
      </c>
      <c r="AD2978" s="1" t="s">
        <v>19981</v>
      </c>
      <c r="AE2978" s="1" t="s">
        <v>14255</v>
      </c>
      <c r="AF2978" s="1" t="s">
        <v>5471</v>
      </c>
      <c r="AG2978" s="1" t="s">
        <v>14058</v>
      </c>
      <c r="AH2978" s="5" t="s">
        <v>38891</v>
      </c>
      <c r="AI2978" s="1" t="s">
        <v>38892</v>
      </c>
      <c r="AJ2978" s="5" t="s">
        <v>473</v>
      </c>
      <c r="AK2978" s="1" t="s">
        <v>38893</v>
      </c>
      <c r="AL2978" s="4">
        <v>772379</v>
      </c>
      <c r="AM2978" s="1" t="s">
        <v>473</v>
      </c>
      <c r="AN2978" s="4">
        <v>0</v>
      </c>
      <c r="AO2978" t="b">
        <v>0</v>
      </c>
      <c r="AP2978" s="1" t="s">
        <v>52</v>
      </c>
      <c r="AQ2978" s="1" t="s">
        <v>61</v>
      </c>
      <c r="AR2978" s="1" t="s">
        <v>52</v>
      </c>
      <c r="AS2978" s="1" t="s">
        <v>38894</v>
      </c>
      <c r="AT2978" s="1" t="s">
        <v>1895</v>
      </c>
      <c r="AU2978" s="1"/>
    </row>
    <row r="2979" spans="1:47" hidden="1">
      <c r="A2979">
        <v>27693</v>
      </c>
      <c r="B2979">
        <v>2016</v>
      </c>
      <c r="C2979" s="1" t="s">
        <v>143</v>
      </c>
      <c r="D2979" s="1" t="s">
        <v>144</v>
      </c>
      <c r="E2979" s="1" t="s">
        <v>38895</v>
      </c>
      <c r="F2979" s="1" t="s">
        <v>38896</v>
      </c>
      <c r="G2979" s="1" t="s">
        <v>12873</v>
      </c>
      <c r="H2979" s="1" t="s">
        <v>12874</v>
      </c>
      <c r="I2979">
        <v>98199</v>
      </c>
      <c r="J2979">
        <v>5036300690</v>
      </c>
      <c r="K2979">
        <v>7</v>
      </c>
      <c r="L2979" s="1" t="s">
        <v>351</v>
      </c>
      <c r="M2979" s="1" t="s">
        <v>38897</v>
      </c>
      <c r="N2979" s="1" t="s">
        <v>38898</v>
      </c>
      <c r="O2979">
        <v>1973</v>
      </c>
      <c r="P2979">
        <v>1</v>
      </c>
      <c r="Q2979">
        <v>5</v>
      </c>
      <c r="R2979">
        <v>36178</v>
      </c>
      <c r="S2979">
        <v>0</v>
      </c>
      <c r="T2979">
        <v>36178</v>
      </c>
      <c r="U2979" s="1" t="s">
        <v>147</v>
      </c>
      <c r="V2979" s="1" t="s">
        <v>147</v>
      </c>
      <c r="W2979">
        <v>36178</v>
      </c>
      <c r="X2979" s="1" t="s">
        <v>52</v>
      </c>
      <c r="Z2979" s="1" t="s">
        <v>52</v>
      </c>
      <c r="AA2979" s="1" t="s">
        <v>52</v>
      </c>
      <c r="AC2979">
        <v>76</v>
      </c>
      <c r="AD2979" s="1" t="s">
        <v>19519</v>
      </c>
      <c r="AE2979" s="1" t="s">
        <v>17571</v>
      </c>
      <c r="AF2979" s="1" t="s">
        <v>22889</v>
      </c>
      <c r="AG2979" s="1" t="s">
        <v>16280</v>
      </c>
      <c r="AH2979" s="5" t="s">
        <v>38899</v>
      </c>
      <c r="AI2979" s="1" t="s">
        <v>38900</v>
      </c>
      <c r="AJ2979" s="5" t="s">
        <v>473</v>
      </c>
      <c r="AK2979" s="1" t="s">
        <v>38901</v>
      </c>
      <c r="AL2979" s="4">
        <v>830286</v>
      </c>
      <c r="AM2979" s="1" t="s">
        <v>473</v>
      </c>
      <c r="AN2979" s="4">
        <v>0</v>
      </c>
      <c r="AO2979" t="b">
        <v>0</v>
      </c>
      <c r="AP2979" s="1" t="s">
        <v>52</v>
      </c>
      <c r="AQ2979" s="1" t="s">
        <v>61</v>
      </c>
      <c r="AR2979" s="1" t="s">
        <v>52</v>
      </c>
      <c r="AS2979" s="1" t="s">
        <v>5869</v>
      </c>
      <c r="AT2979" s="1" t="s">
        <v>1895</v>
      </c>
      <c r="AU2979" s="1"/>
    </row>
    <row r="2980" spans="1:47" hidden="1">
      <c r="A2980">
        <v>27694</v>
      </c>
      <c r="B2980">
        <v>2016</v>
      </c>
      <c r="C2980" s="1" t="s">
        <v>491</v>
      </c>
      <c r="D2980" s="1" t="s">
        <v>492</v>
      </c>
      <c r="E2980" s="1" t="s">
        <v>38902</v>
      </c>
      <c r="F2980" s="1" t="s">
        <v>38903</v>
      </c>
      <c r="G2980" s="1" t="s">
        <v>12873</v>
      </c>
      <c r="H2980" s="1" t="s">
        <v>12874</v>
      </c>
      <c r="I2980">
        <v>98199</v>
      </c>
      <c r="J2980">
        <v>5036300750</v>
      </c>
      <c r="K2980">
        <v>7</v>
      </c>
      <c r="L2980" s="1" t="s">
        <v>351</v>
      </c>
      <c r="M2980" s="1" t="s">
        <v>24510</v>
      </c>
      <c r="N2980" s="1" t="s">
        <v>38904</v>
      </c>
      <c r="O2980">
        <v>1974</v>
      </c>
      <c r="P2980">
        <v>1</v>
      </c>
      <c r="Q2980">
        <v>4</v>
      </c>
      <c r="R2980">
        <v>29588</v>
      </c>
      <c r="S2980">
        <v>0</v>
      </c>
      <c r="T2980">
        <v>29588</v>
      </c>
      <c r="U2980" s="1" t="s">
        <v>147</v>
      </c>
      <c r="V2980" s="1" t="s">
        <v>147</v>
      </c>
      <c r="W2980">
        <v>29588</v>
      </c>
      <c r="X2980" s="1" t="s">
        <v>52</v>
      </c>
      <c r="Z2980" s="1" t="s">
        <v>52</v>
      </c>
      <c r="AA2980" s="1" t="s">
        <v>52</v>
      </c>
      <c r="AC2980">
        <v>84</v>
      </c>
      <c r="AD2980" s="1" t="s">
        <v>17230</v>
      </c>
      <c r="AE2980" s="1" t="s">
        <v>24784</v>
      </c>
      <c r="AF2980" s="1" t="s">
        <v>14381</v>
      </c>
      <c r="AG2980" s="1" t="s">
        <v>27619</v>
      </c>
      <c r="AH2980" s="5" t="s">
        <v>38905</v>
      </c>
      <c r="AI2980" s="1" t="s">
        <v>38906</v>
      </c>
      <c r="AJ2980" s="5" t="s">
        <v>473</v>
      </c>
      <c r="AK2980" s="1" t="s">
        <v>38907</v>
      </c>
      <c r="AL2980" s="4">
        <v>677476</v>
      </c>
      <c r="AM2980" s="1" t="s">
        <v>473</v>
      </c>
      <c r="AN2980" s="4">
        <v>0</v>
      </c>
      <c r="AO2980" t="b">
        <v>0</v>
      </c>
      <c r="AP2980" s="1" t="s">
        <v>52</v>
      </c>
      <c r="AQ2980" s="1" t="s">
        <v>61</v>
      </c>
      <c r="AR2980" s="1" t="s">
        <v>52</v>
      </c>
      <c r="AS2980" s="1" t="s">
        <v>7918</v>
      </c>
      <c r="AT2980" s="1" t="s">
        <v>1895</v>
      </c>
      <c r="AU2980" s="1"/>
    </row>
    <row r="2981" spans="1:47" hidden="1">
      <c r="A2981">
        <v>27696</v>
      </c>
      <c r="B2981">
        <v>2016</v>
      </c>
      <c r="C2981" s="1" t="s">
        <v>491</v>
      </c>
      <c r="D2981" s="1" t="s">
        <v>492</v>
      </c>
      <c r="E2981" s="1" t="s">
        <v>38908</v>
      </c>
      <c r="F2981" s="1" t="s">
        <v>38909</v>
      </c>
      <c r="G2981" s="1" t="s">
        <v>12873</v>
      </c>
      <c r="H2981" s="1" t="s">
        <v>12874</v>
      </c>
      <c r="I2981">
        <v>98199</v>
      </c>
      <c r="J2981">
        <v>5036300930</v>
      </c>
      <c r="K2981">
        <v>7</v>
      </c>
      <c r="L2981" s="1" t="s">
        <v>351</v>
      </c>
      <c r="M2981" s="1" t="s">
        <v>38910</v>
      </c>
      <c r="N2981" s="1" t="s">
        <v>38911</v>
      </c>
      <c r="O2981">
        <v>1974</v>
      </c>
      <c r="P2981">
        <v>1</v>
      </c>
      <c r="Q2981">
        <v>4</v>
      </c>
      <c r="R2981">
        <v>34602</v>
      </c>
      <c r="S2981">
        <v>0</v>
      </c>
      <c r="T2981">
        <v>34602</v>
      </c>
      <c r="U2981" s="1" t="s">
        <v>147</v>
      </c>
      <c r="V2981" s="1" t="s">
        <v>147</v>
      </c>
      <c r="W2981">
        <v>34602</v>
      </c>
      <c r="X2981" s="1" t="s">
        <v>52</v>
      </c>
      <c r="Z2981" s="1" t="s">
        <v>52</v>
      </c>
      <c r="AA2981" s="1" t="s">
        <v>52</v>
      </c>
      <c r="AC2981">
        <v>85</v>
      </c>
      <c r="AD2981" s="1" t="s">
        <v>14254</v>
      </c>
      <c r="AE2981" s="1" t="s">
        <v>17618</v>
      </c>
      <c r="AF2981" s="1" t="s">
        <v>17111</v>
      </c>
      <c r="AG2981" s="1" t="s">
        <v>15790</v>
      </c>
      <c r="AH2981" s="5" t="s">
        <v>38912</v>
      </c>
      <c r="AI2981" s="1" t="s">
        <v>38913</v>
      </c>
      <c r="AJ2981" s="5" t="s">
        <v>473</v>
      </c>
      <c r="AK2981" s="1" t="s">
        <v>38914</v>
      </c>
      <c r="AL2981" s="4">
        <v>756909</v>
      </c>
      <c r="AM2981" s="1" t="s">
        <v>473</v>
      </c>
      <c r="AN2981" s="4">
        <v>0</v>
      </c>
      <c r="AO2981" t="b">
        <v>0</v>
      </c>
      <c r="AP2981" s="1" t="s">
        <v>52</v>
      </c>
      <c r="AQ2981" s="1" t="s">
        <v>61</v>
      </c>
      <c r="AR2981" s="1" t="s">
        <v>52</v>
      </c>
      <c r="AS2981" s="1" t="s">
        <v>6922</v>
      </c>
      <c r="AT2981" s="1" t="s">
        <v>468</v>
      </c>
      <c r="AU2981" s="1"/>
    </row>
    <row r="2982" spans="1:47" hidden="1">
      <c r="A2982">
        <v>27701</v>
      </c>
      <c r="B2982">
        <v>2016</v>
      </c>
      <c r="C2982" s="1" t="s">
        <v>491</v>
      </c>
      <c r="D2982" s="1" t="s">
        <v>492</v>
      </c>
      <c r="E2982" s="1" t="s">
        <v>38915</v>
      </c>
      <c r="F2982" s="1" t="s">
        <v>38916</v>
      </c>
      <c r="G2982" s="1" t="s">
        <v>12873</v>
      </c>
      <c r="H2982" s="1" t="s">
        <v>12874</v>
      </c>
      <c r="I2982">
        <v>98199</v>
      </c>
      <c r="J2982">
        <v>5037800000</v>
      </c>
      <c r="K2982">
        <v>7</v>
      </c>
      <c r="L2982" s="1" t="s">
        <v>351</v>
      </c>
      <c r="M2982" s="1" t="s">
        <v>38917</v>
      </c>
      <c r="N2982" s="1" t="s">
        <v>38918</v>
      </c>
      <c r="O2982">
        <v>1968</v>
      </c>
      <c r="P2982">
        <v>1</v>
      </c>
      <c r="Q2982">
        <v>4</v>
      </c>
      <c r="R2982">
        <v>32452</v>
      </c>
      <c r="S2982">
        <v>0</v>
      </c>
      <c r="T2982">
        <v>32452</v>
      </c>
      <c r="U2982" s="1" t="s">
        <v>147</v>
      </c>
      <c r="V2982" s="1" t="s">
        <v>147</v>
      </c>
      <c r="W2982">
        <v>32452</v>
      </c>
      <c r="X2982" s="1" t="s">
        <v>52</v>
      </c>
      <c r="Z2982" s="1" t="s">
        <v>52</v>
      </c>
      <c r="AA2982" s="1" t="s">
        <v>52</v>
      </c>
      <c r="AC2982">
        <v>100</v>
      </c>
      <c r="AD2982" s="1" t="s">
        <v>18098</v>
      </c>
      <c r="AE2982" s="1" t="s">
        <v>17217</v>
      </c>
      <c r="AF2982" s="1" t="s">
        <v>14049</v>
      </c>
      <c r="AG2982" s="1" t="s">
        <v>14798</v>
      </c>
      <c r="AH2982" s="5" t="s">
        <v>38919</v>
      </c>
      <c r="AI2982" s="1" t="s">
        <v>38920</v>
      </c>
      <c r="AJ2982" s="5" t="s">
        <v>473</v>
      </c>
      <c r="AK2982" s="1" t="s">
        <v>38921</v>
      </c>
      <c r="AL2982" s="4">
        <v>352136</v>
      </c>
      <c r="AM2982" s="1" t="s">
        <v>473</v>
      </c>
      <c r="AN2982" s="4">
        <v>0</v>
      </c>
      <c r="AO2982" t="b">
        <v>0</v>
      </c>
      <c r="AP2982" s="1" t="s">
        <v>52</v>
      </c>
      <c r="AQ2982" s="1" t="s">
        <v>61</v>
      </c>
      <c r="AR2982" s="1" t="s">
        <v>52</v>
      </c>
      <c r="AS2982" s="1" t="s">
        <v>576</v>
      </c>
      <c r="AT2982" s="1" t="s">
        <v>358</v>
      </c>
      <c r="AU2982" s="1"/>
    </row>
    <row r="2983" spans="1:47" hidden="1">
      <c r="A2983">
        <v>27703</v>
      </c>
      <c r="B2983">
        <v>2016</v>
      </c>
      <c r="C2983" s="1" t="s">
        <v>47</v>
      </c>
      <c r="D2983" s="1" t="s">
        <v>1455</v>
      </c>
      <c r="E2983" s="1" t="s">
        <v>38922</v>
      </c>
      <c r="F2983" s="1" t="s">
        <v>38923</v>
      </c>
      <c r="G2983" s="1" t="s">
        <v>12873</v>
      </c>
      <c r="H2983" s="1" t="s">
        <v>12874</v>
      </c>
      <c r="I2983">
        <v>98125</v>
      </c>
      <c r="J2983">
        <v>6413600295</v>
      </c>
      <c r="K2983">
        <v>5</v>
      </c>
      <c r="L2983" s="1" t="s">
        <v>17593</v>
      </c>
      <c r="M2983" s="1" t="s">
        <v>38924</v>
      </c>
      <c r="N2983" s="1" t="s">
        <v>38925</v>
      </c>
      <c r="O2983">
        <v>1961</v>
      </c>
      <c r="P2983">
        <v>1</v>
      </c>
      <c r="Q2983">
        <v>2</v>
      </c>
      <c r="R2983">
        <v>76475</v>
      </c>
      <c r="S2983">
        <v>0</v>
      </c>
      <c r="T2983">
        <v>76475</v>
      </c>
      <c r="U2983" s="1" t="s">
        <v>11859</v>
      </c>
      <c r="V2983" s="1" t="s">
        <v>1455</v>
      </c>
      <c r="W2983">
        <v>45442</v>
      </c>
      <c r="X2983" s="1" t="s">
        <v>427</v>
      </c>
      <c r="Y2983">
        <v>31033</v>
      </c>
      <c r="Z2983" s="1" t="s">
        <v>52</v>
      </c>
      <c r="AA2983" s="1" t="s">
        <v>52</v>
      </c>
      <c r="AD2983" s="1" t="s">
        <v>19981</v>
      </c>
      <c r="AE2983" s="1" t="s">
        <v>118</v>
      </c>
      <c r="AF2983" s="1" t="s">
        <v>20467</v>
      </c>
      <c r="AG2983" s="1" t="s">
        <v>17449</v>
      </c>
      <c r="AH2983" s="5" t="s">
        <v>38926</v>
      </c>
      <c r="AI2983" s="1" t="s">
        <v>38927</v>
      </c>
      <c r="AJ2983" s="5" t="s">
        <v>473</v>
      </c>
      <c r="AK2983" s="1" t="s">
        <v>38928</v>
      </c>
      <c r="AL2983" s="4">
        <v>573241</v>
      </c>
      <c r="AM2983" s="1" t="s">
        <v>38929</v>
      </c>
      <c r="AN2983" s="4">
        <v>1192573</v>
      </c>
      <c r="AO2983" t="b">
        <v>0</v>
      </c>
      <c r="AP2983" s="1" t="s">
        <v>52</v>
      </c>
      <c r="AQ2983" s="1" t="s">
        <v>61</v>
      </c>
      <c r="AR2983" s="1" t="s">
        <v>52</v>
      </c>
      <c r="AS2983" s="1" t="s">
        <v>38930</v>
      </c>
      <c r="AT2983" s="1" t="s">
        <v>568</v>
      </c>
      <c r="AU2983" s="1"/>
    </row>
    <row r="2984" spans="1:47" hidden="1">
      <c r="A2984">
        <v>27704</v>
      </c>
      <c r="B2984">
        <v>2016</v>
      </c>
      <c r="C2984" s="1" t="s">
        <v>47</v>
      </c>
      <c r="D2984" s="1" t="s">
        <v>267</v>
      </c>
      <c r="E2984" s="1" t="s">
        <v>38931</v>
      </c>
      <c r="F2984" s="1" t="s">
        <v>38932</v>
      </c>
      <c r="G2984" s="1" t="s">
        <v>12873</v>
      </c>
      <c r="H2984" s="1" t="s">
        <v>12874</v>
      </c>
      <c r="I2984">
        <v>98125</v>
      </c>
      <c r="J2984">
        <v>6413600296</v>
      </c>
      <c r="K2984">
        <v>5</v>
      </c>
      <c r="L2984" s="1" t="s">
        <v>17593</v>
      </c>
      <c r="M2984" s="1" t="s">
        <v>38933</v>
      </c>
      <c r="N2984" s="1" t="s">
        <v>29319</v>
      </c>
      <c r="O2984">
        <v>1988</v>
      </c>
      <c r="P2984">
        <v>1</v>
      </c>
      <c r="Q2984">
        <v>2</v>
      </c>
      <c r="R2984">
        <v>32961</v>
      </c>
      <c r="S2984">
        <v>0</v>
      </c>
      <c r="T2984">
        <v>32961</v>
      </c>
      <c r="U2984" s="1" t="s">
        <v>267</v>
      </c>
      <c r="V2984" s="1" t="s">
        <v>267</v>
      </c>
      <c r="W2984">
        <v>32961</v>
      </c>
      <c r="X2984" s="1" t="s">
        <v>52</v>
      </c>
      <c r="Z2984" s="1" t="s">
        <v>52</v>
      </c>
      <c r="AA2984" s="1" t="s">
        <v>52</v>
      </c>
      <c r="AC2984">
        <v>86</v>
      </c>
      <c r="AD2984" s="1" t="s">
        <v>15452</v>
      </c>
      <c r="AE2984" s="1" t="s">
        <v>14744</v>
      </c>
      <c r="AF2984" s="1" t="s">
        <v>13095</v>
      </c>
      <c r="AG2984" s="1" t="s">
        <v>14853</v>
      </c>
      <c r="AH2984" s="5" t="s">
        <v>38934</v>
      </c>
      <c r="AI2984" s="1" t="s">
        <v>38935</v>
      </c>
      <c r="AJ2984" s="5" t="s">
        <v>473</v>
      </c>
      <c r="AK2984" s="1" t="s">
        <v>38936</v>
      </c>
      <c r="AL2984" s="4">
        <v>446659</v>
      </c>
      <c r="AM2984" s="1" t="s">
        <v>38937</v>
      </c>
      <c r="AN2984" s="4">
        <v>1126496</v>
      </c>
      <c r="AO2984" t="b">
        <v>0</v>
      </c>
      <c r="AP2984" s="1" t="s">
        <v>52</v>
      </c>
      <c r="AQ2984" s="1" t="s">
        <v>61</v>
      </c>
      <c r="AR2984" s="1" t="s">
        <v>52</v>
      </c>
      <c r="AS2984" s="1" t="s">
        <v>23849</v>
      </c>
      <c r="AT2984" s="1" t="s">
        <v>4555</v>
      </c>
      <c r="AU2984" s="1"/>
    </row>
    <row r="2985" spans="1:47" hidden="1">
      <c r="A2985">
        <v>27707</v>
      </c>
      <c r="B2985">
        <v>2016</v>
      </c>
      <c r="C2985" s="1" t="s">
        <v>491</v>
      </c>
      <c r="D2985" s="1" t="s">
        <v>492</v>
      </c>
      <c r="E2985" s="1" t="s">
        <v>38938</v>
      </c>
      <c r="F2985" s="1" t="s">
        <v>38939</v>
      </c>
      <c r="G2985" s="1" t="s">
        <v>12873</v>
      </c>
      <c r="H2985" s="1" t="s">
        <v>12874</v>
      </c>
      <c r="I2985">
        <v>98125</v>
      </c>
      <c r="J2985">
        <v>6414100161</v>
      </c>
      <c r="K2985">
        <v>5</v>
      </c>
      <c r="L2985" s="1" t="s">
        <v>17593</v>
      </c>
      <c r="M2985" s="1" t="s">
        <v>24710</v>
      </c>
      <c r="N2985" s="1" t="s">
        <v>28264</v>
      </c>
      <c r="O2985">
        <v>1986</v>
      </c>
      <c r="P2985">
        <v>1</v>
      </c>
      <c r="Q2985">
        <v>3</v>
      </c>
      <c r="R2985">
        <v>28470</v>
      </c>
      <c r="S2985">
        <v>0</v>
      </c>
      <c r="T2985">
        <v>28470</v>
      </c>
      <c r="U2985" s="1" t="s">
        <v>4086</v>
      </c>
      <c r="V2985" s="1" t="s">
        <v>147</v>
      </c>
      <c r="W2985">
        <v>25144</v>
      </c>
      <c r="X2985" s="1" t="s">
        <v>65</v>
      </c>
      <c r="Y2985">
        <v>3326</v>
      </c>
      <c r="Z2985" s="1" t="s">
        <v>52</v>
      </c>
      <c r="AA2985" s="1" t="s">
        <v>52</v>
      </c>
      <c r="AC2985">
        <v>71</v>
      </c>
      <c r="AD2985" s="1" t="s">
        <v>20841</v>
      </c>
      <c r="AE2985" s="1" t="s">
        <v>13710</v>
      </c>
      <c r="AF2985" s="1" t="s">
        <v>537</v>
      </c>
      <c r="AG2985" s="1" t="s">
        <v>15172</v>
      </c>
      <c r="AH2985" s="5" t="s">
        <v>38940</v>
      </c>
      <c r="AI2985" s="1" t="s">
        <v>38941</v>
      </c>
      <c r="AJ2985" s="5" t="s">
        <v>473</v>
      </c>
      <c r="AK2985" s="1" t="s">
        <v>38942</v>
      </c>
      <c r="AL2985" s="4">
        <v>688375</v>
      </c>
      <c r="AM2985" s="1" t="s">
        <v>473</v>
      </c>
      <c r="AN2985" s="4">
        <v>0</v>
      </c>
      <c r="AO2985" t="b">
        <v>0</v>
      </c>
      <c r="AP2985" s="1" t="s">
        <v>52</v>
      </c>
      <c r="AQ2985" s="1" t="s">
        <v>61</v>
      </c>
      <c r="AR2985" s="1" t="s">
        <v>52</v>
      </c>
      <c r="AS2985" s="1" t="s">
        <v>10816</v>
      </c>
      <c r="AT2985" s="1" t="s">
        <v>728</v>
      </c>
      <c r="AU2985" s="1"/>
    </row>
    <row r="2986" spans="1:47" hidden="1">
      <c r="A2986">
        <v>27716</v>
      </c>
      <c r="B2986">
        <v>2016</v>
      </c>
      <c r="C2986" s="1" t="s">
        <v>143</v>
      </c>
      <c r="D2986" s="1" t="s">
        <v>144</v>
      </c>
      <c r="E2986" s="1" t="s">
        <v>38943</v>
      </c>
      <c r="F2986" s="1" t="s">
        <v>38944</v>
      </c>
      <c r="G2986" s="1" t="s">
        <v>12873</v>
      </c>
      <c r="H2986" s="1" t="s">
        <v>12874</v>
      </c>
      <c r="I2986">
        <v>98116</v>
      </c>
      <c r="J2986">
        <v>6420800000</v>
      </c>
      <c r="K2986">
        <v>1</v>
      </c>
      <c r="L2986" s="1" t="s">
        <v>594</v>
      </c>
      <c r="M2986" s="1" t="s">
        <v>38945</v>
      </c>
      <c r="N2986" s="1" t="s">
        <v>23158</v>
      </c>
      <c r="O2986">
        <v>2006</v>
      </c>
      <c r="P2986">
        <v>1</v>
      </c>
      <c r="Q2986">
        <v>5</v>
      </c>
      <c r="R2986">
        <v>31299</v>
      </c>
      <c r="S2986">
        <v>0</v>
      </c>
      <c r="T2986">
        <v>31299</v>
      </c>
      <c r="U2986" s="1" t="s">
        <v>147</v>
      </c>
      <c r="V2986" s="1" t="s">
        <v>147</v>
      </c>
      <c r="W2986">
        <v>31299</v>
      </c>
      <c r="X2986" s="1" t="s">
        <v>52</v>
      </c>
      <c r="Z2986" s="1" t="s">
        <v>52</v>
      </c>
      <c r="AA2986" s="1" t="s">
        <v>52</v>
      </c>
      <c r="AC2986">
        <v>34</v>
      </c>
      <c r="AD2986" s="1" t="s">
        <v>15047</v>
      </c>
      <c r="AE2986" s="1" t="s">
        <v>13309</v>
      </c>
      <c r="AF2986" s="1" t="s">
        <v>16169</v>
      </c>
      <c r="AG2986" s="1" t="s">
        <v>14942</v>
      </c>
      <c r="AH2986" s="5" t="s">
        <v>38946</v>
      </c>
      <c r="AI2986" s="1" t="s">
        <v>38947</v>
      </c>
      <c r="AJ2986" s="5" t="s">
        <v>473</v>
      </c>
      <c r="AK2986" s="1" t="s">
        <v>38948</v>
      </c>
      <c r="AL2986" s="4">
        <v>840656</v>
      </c>
      <c r="AM2986" s="1" t="s">
        <v>38949</v>
      </c>
      <c r="AN2986" s="4">
        <v>181458</v>
      </c>
      <c r="AO2986" t="b">
        <v>0</v>
      </c>
      <c r="AP2986" s="1" t="s">
        <v>52</v>
      </c>
      <c r="AQ2986" s="1" t="s">
        <v>61</v>
      </c>
      <c r="AR2986" s="1" t="s">
        <v>52</v>
      </c>
      <c r="AS2986" s="1" t="s">
        <v>4533</v>
      </c>
      <c r="AT2986" s="1" t="s">
        <v>15884</v>
      </c>
      <c r="AU2986" s="1"/>
    </row>
    <row r="2987" spans="1:47" hidden="1">
      <c r="A2987">
        <v>27721</v>
      </c>
      <c r="B2987">
        <v>2016</v>
      </c>
      <c r="C2987" s="1" t="s">
        <v>105</v>
      </c>
      <c r="D2987" s="1" t="s">
        <v>106</v>
      </c>
      <c r="E2987" s="1" t="s">
        <v>38950</v>
      </c>
      <c r="F2987" s="1" t="s">
        <v>38951</v>
      </c>
      <c r="G2987" s="1" t="s">
        <v>12873</v>
      </c>
      <c r="H2987" s="1" t="s">
        <v>12874</v>
      </c>
      <c r="I2987">
        <v>98103</v>
      </c>
      <c r="J2987">
        <v>6430500081</v>
      </c>
      <c r="K2987">
        <v>6</v>
      </c>
      <c r="L2987" s="1" t="s">
        <v>437</v>
      </c>
      <c r="M2987" s="1" t="s">
        <v>38952</v>
      </c>
      <c r="N2987" s="1" t="s">
        <v>33474</v>
      </c>
      <c r="O2987">
        <v>2004</v>
      </c>
      <c r="P2987">
        <v>1</v>
      </c>
      <c r="Q2987">
        <v>1</v>
      </c>
      <c r="R2987">
        <v>27376</v>
      </c>
      <c r="S2987">
        <v>14570</v>
      </c>
      <c r="T2987">
        <v>12806</v>
      </c>
      <c r="U2987" s="1" t="s">
        <v>11872</v>
      </c>
      <c r="V2987" s="1" t="s">
        <v>201</v>
      </c>
      <c r="W2987">
        <v>12806</v>
      </c>
      <c r="X2987" s="1" t="s">
        <v>65</v>
      </c>
      <c r="Y2987">
        <v>0</v>
      </c>
      <c r="Z2987" s="1" t="s">
        <v>52</v>
      </c>
      <c r="AA2987" s="1" t="s">
        <v>52</v>
      </c>
      <c r="AD2987" s="1" t="s">
        <v>18210</v>
      </c>
      <c r="AE2987" s="1" t="s">
        <v>15172</v>
      </c>
      <c r="AF2987" s="1" t="s">
        <v>25414</v>
      </c>
      <c r="AG2987" s="1" t="s">
        <v>18287</v>
      </c>
      <c r="AH2987" s="5" t="s">
        <v>38953</v>
      </c>
      <c r="AI2987" s="1" t="s">
        <v>38954</v>
      </c>
      <c r="AJ2987" s="5" t="s">
        <v>473</v>
      </c>
      <c r="AK2987" s="1" t="s">
        <v>38955</v>
      </c>
      <c r="AL2987" s="4">
        <v>668530</v>
      </c>
      <c r="AM2987" s="1" t="s">
        <v>38956</v>
      </c>
      <c r="AN2987" s="4">
        <v>414390</v>
      </c>
      <c r="AO2987" t="b">
        <v>0</v>
      </c>
      <c r="AP2987" s="1" t="s">
        <v>52</v>
      </c>
      <c r="AQ2987" s="1" t="s">
        <v>61</v>
      </c>
      <c r="AR2987" s="1" t="s">
        <v>52</v>
      </c>
      <c r="AS2987" s="1" t="s">
        <v>38957</v>
      </c>
      <c r="AT2987" s="1" t="s">
        <v>1557</v>
      </c>
      <c r="AU2987" s="1"/>
    </row>
    <row r="2988" spans="1:47" hidden="1">
      <c r="A2988">
        <v>27734</v>
      </c>
      <c r="B2988">
        <v>2016</v>
      </c>
      <c r="C2988" s="1" t="s">
        <v>491</v>
      </c>
      <c r="D2988" s="1" t="s">
        <v>492</v>
      </c>
      <c r="E2988" s="1" t="s">
        <v>38958</v>
      </c>
      <c r="F2988" s="1" t="s">
        <v>38959</v>
      </c>
      <c r="G2988" s="1" t="s">
        <v>12873</v>
      </c>
      <c r="H2988" s="1" t="s">
        <v>12874</v>
      </c>
      <c r="I2988">
        <v>98199</v>
      </c>
      <c r="J2988">
        <v>5039100000</v>
      </c>
      <c r="K2988">
        <v>7</v>
      </c>
      <c r="L2988" s="1" t="s">
        <v>351</v>
      </c>
      <c r="M2988" s="1" t="s">
        <v>38960</v>
      </c>
      <c r="N2988" s="1" t="s">
        <v>38961</v>
      </c>
      <c r="O2988">
        <v>1969</v>
      </c>
      <c r="P2988">
        <v>0</v>
      </c>
      <c r="Q2988">
        <v>4</v>
      </c>
      <c r="R2988">
        <v>24444</v>
      </c>
      <c r="S2988">
        <v>0</v>
      </c>
      <c r="T2988">
        <v>24444</v>
      </c>
      <c r="U2988" s="1" t="s">
        <v>147</v>
      </c>
      <c r="V2988" s="1" t="s">
        <v>147</v>
      </c>
      <c r="W2988">
        <v>24444</v>
      </c>
      <c r="X2988" s="1" t="s">
        <v>52</v>
      </c>
      <c r="Z2988" s="1" t="s">
        <v>52</v>
      </c>
      <c r="AA2988" s="1" t="s">
        <v>52</v>
      </c>
      <c r="AC2988">
        <v>93</v>
      </c>
      <c r="AD2988" s="1" t="s">
        <v>15904</v>
      </c>
      <c r="AE2988" s="1" t="s">
        <v>3129</v>
      </c>
      <c r="AF2988" s="1" t="s">
        <v>14989</v>
      </c>
      <c r="AG2988" s="1" t="s">
        <v>14317</v>
      </c>
      <c r="AH2988" s="5" t="s">
        <v>38962</v>
      </c>
      <c r="AI2988" s="1" t="s">
        <v>38963</v>
      </c>
      <c r="AJ2988" s="5" t="s">
        <v>473</v>
      </c>
      <c r="AK2988" s="1" t="s">
        <v>38964</v>
      </c>
      <c r="AL2988" s="4">
        <v>509171</v>
      </c>
      <c r="AM2988" s="1" t="s">
        <v>473</v>
      </c>
      <c r="AN2988" s="4">
        <v>0</v>
      </c>
      <c r="AO2988" t="b">
        <v>1</v>
      </c>
      <c r="AP2988" s="1" t="s">
        <v>52</v>
      </c>
      <c r="AQ2988" s="1" t="s">
        <v>13179</v>
      </c>
      <c r="AR2988" s="1" t="s">
        <v>52</v>
      </c>
      <c r="AS2988" s="1" t="s">
        <v>1231</v>
      </c>
      <c r="AT2988" s="1" t="s">
        <v>468</v>
      </c>
      <c r="AU2988" s="1"/>
    </row>
    <row r="2989" spans="1:47" hidden="1">
      <c r="A2989">
        <v>27736</v>
      </c>
      <c r="B2989">
        <v>2016</v>
      </c>
      <c r="C2989" s="1" t="s">
        <v>491</v>
      </c>
      <c r="D2989" s="1" t="s">
        <v>492</v>
      </c>
      <c r="E2989" s="1" t="s">
        <v>38965</v>
      </c>
      <c r="F2989" s="1" t="s">
        <v>38966</v>
      </c>
      <c r="G2989" s="1" t="s">
        <v>12873</v>
      </c>
      <c r="H2989" s="1" t="s">
        <v>12874</v>
      </c>
      <c r="I2989">
        <v>98199</v>
      </c>
      <c r="J2989">
        <v>5041800000</v>
      </c>
      <c r="K2989">
        <v>7</v>
      </c>
      <c r="L2989" s="1" t="s">
        <v>351</v>
      </c>
      <c r="M2989" s="1" t="s">
        <v>38967</v>
      </c>
      <c r="N2989" s="1" t="s">
        <v>20809</v>
      </c>
      <c r="O2989">
        <v>1978</v>
      </c>
      <c r="P2989">
        <v>1</v>
      </c>
      <c r="Q2989">
        <v>4</v>
      </c>
      <c r="R2989">
        <v>27997</v>
      </c>
      <c r="S2989">
        <v>0</v>
      </c>
      <c r="T2989">
        <v>27997</v>
      </c>
      <c r="U2989" s="1" t="s">
        <v>147</v>
      </c>
      <c r="V2989" s="1" t="s">
        <v>147</v>
      </c>
      <c r="W2989">
        <v>27997</v>
      </c>
      <c r="X2989" s="1" t="s">
        <v>52</v>
      </c>
      <c r="Z2989" s="1" t="s">
        <v>52</v>
      </c>
      <c r="AA2989" s="1" t="s">
        <v>52</v>
      </c>
      <c r="AC2989">
        <v>21</v>
      </c>
      <c r="AD2989" s="1" t="s">
        <v>21752</v>
      </c>
      <c r="AE2989" s="1" t="s">
        <v>18100</v>
      </c>
      <c r="AF2989" s="1" t="s">
        <v>14240</v>
      </c>
      <c r="AG2989" s="1" t="s">
        <v>398</v>
      </c>
      <c r="AH2989" s="5" t="s">
        <v>38968</v>
      </c>
      <c r="AI2989" s="1" t="s">
        <v>38969</v>
      </c>
      <c r="AJ2989" s="5" t="s">
        <v>473</v>
      </c>
      <c r="AK2989" s="1" t="s">
        <v>38970</v>
      </c>
      <c r="AL2989" s="4">
        <v>747384</v>
      </c>
      <c r="AM2989" s="1" t="s">
        <v>473</v>
      </c>
      <c r="AN2989" s="4">
        <v>0</v>
      </c>
      <c r="AO2989" t="b">
        <v>0</v>
      </c>
      <c r="AP2989" s="1" t="s">
        <v>52</v>
      </c>
      <c r="AQ2989" s="1" t="s">
        <v>61</v>
      </c>
      <c r="AR2989" s="1" t="s">
        <v>52</v>
      </c>
      <c r="AS2989" s="1" t="s">
        <v>32813</v>
      </c>
      <c r="AT2989" s="1" t="s">
        <v>1742</v>
      </c>
      <c r="AU2989" s="1"/>
    </row>
    <row r="2990" spans="1:47" hidden="1">
      <c r="A2990">
        <v>27738</v>
      </c>
      <c r="B2990">
        <v>2016</v>
      </c>
      <c r="C2990" s="1" t="s">
        <v>491</v>
      </c>
      <c r="D2990" s="1" t="s">
        <v>492</v>
      </c>
      <c r="E2990" s="1" t="s">
        <v>38971</v>
      </c>
      <c r="F2990" s="1" t="s">
        <v>38972</v>
      </c>
      <c r="G2990" s="1" t="s">
        <v>12873</v>
      </c>
      <c r="H2990" s="1" t="s">
        <v>12874</v>
      </c>
      <c r="I2990">
        <v>98103</v>
      </c>
      <c r="J2990">
        <v>5693501200</v>
      </c>
      <c r="K2990">
        <v>6</v>
      </c>
      <c r="L2990" s="1" t="s">
        <v>362</v>
      </c>
      <c r="M2990" s="1" t="s">
        <v>38973</v>
      </c>
      <c r="N2990" s="1" t="s">
        <v>38974</v>
      </c>
      <c r="O2990">
        <v>1969</v>
      </c>
      <c r="P2990">
        <v>1</v>
      </c>
      <c r="Q2990">
        <v>3</v>
      </c>
      <c r="R2990">
        <v>25268</v>
      </c>
      <c r="S2990">
        <v>0</v>
      </c>
      <c r="T2990">
        <v>25268</v>
      </c>
      <c r="U2990" s="1" t="s">
        <v>4086</v>
      </c>
      <c r="V2990" s="1" t="s">
        <v>147</v>
      </c>
      <c r="W2990">
        <v>22151</v>
      </c>
      <c r="X2990" s="1" t="s">
        <v>65</v>
      </c>
      <c r="Y2990">
        <v>3117</v>
      </c>
      <c r="Z2990" s="1" t="s">
        <v>52</v>
      </c>
      <c r="AA2990" s="1" t="s">
        <v>52</v>
      </c>
      <c r="AC2990">
        <v>79</v>
      </c>
      <c r="AD2990" s="1" t="s">
        <v>17765</v>
      </c>
      <c r="AE2990" s="1" t="s">
        <v>22152</v>
      </c>
      <c r="AF2990" s="1" t="s">
        <v>14156</v>
      </c>
      <c r="AG2990" s="1" t="s">
        <v>15255</v>
      </c>
      <c r="AH2990" s="5" t="s">
        <v>38975</v>
      </c>
      <c r="AI2990" s="1" t="s">
        <v>38976</v>
      </c>
      <c r="AJ2990" s="5" t="s">
        <v>473</v>
      </c>
      <c r="AK2990" s="1" t="s">
        <v>38977</v>
      </c>
      <c r="AL2990" s="4">
        <v>559235</v>
      </c>
      <c r="AM2990" s="1" t="s">
        <v>473</v>
      </c>
      <c r="AN2990" s="4">
        <v>0</v>
      </c>
      <c r="AO2990" t="b">
        <v>0</v>
      </c>
      <c r="AP2990" s="1" t="s">
        <v>52</v>
      </c>
      <c r="AQ2990" s="1" t="s">
        <v>61</v>
      </c>
      <c r="AR2990" s="1" t="s">
        <v>52</v>
      </c>
      <c r="AS2990" s="1" t="s">
        <v>5849</v>
      </c>
      <c r="AT2990" s="1" t="s">
        <v>468</v>
      </c>
      <c r="AU2990" s="1"/>
    </row>
    <row r="2991" spans="1:47" hidden="1">
      <c r="A2991">
        <v>27744</v>
      </c>
      <c r="B2991">
        <v>2016</v>
      </c>
      <c r="C2991" s="1" t="s">
        <v>491</v>
      </c>
      <c r="D2991" s="1" t="s">
        <v>229</v>
      </c>
      <c r="E2991" s="1" t="s">
        <v>38978</v>
      </c>
      <c r="F2991" s="1" t="s">
        <v>38979</v>
      </c>
      <c r="G2991" s="1" t="s">
        <v>12873</v>
      </c>
      <c r="H2991" s="1" t="s">
        <v>12874</v>
      </c>
      <c r="I2991">
        <v>98103</v>
      </c>
      <c r="J2991">
        <v>5694000240</v>
      </c>
      <c r="K2991">
        <v>6</v>
      </c>
      <c r="L2991" s="1" t="s">
        <v>362</v>
      </c>
      <c r="M2991" s="1" t="s">
        <v>38980</v>
      </c>
      <c r="N2991" s="1" t="s">
        <v>20760</v>
      </c>
      <c r="O2991">
        <v>1990</v>
      </c>
      <c r="P2991">
        <v>1</v>
      </c>
      <c r="Q2991">
        <v>4</v>
      </c>
      <c r="R2991">
        <v>45111</v>
      </c>
      <c r="S2991">
        <v>0</v>
      </c>
      <c r="T2991">
        <v>45111</v>
      </c>
      <c r="U2991" s="1" t="s">
        <v>11884</v>
      </c>
      <c r="V2991" s="1" t="s">
        <v>147</v>
      </c>
      <c r="W2991">
        <v>17924</v>
      </c>
      <c r="X2991" s="1" t="s">
        <v>65</v>
      </c>
      <c r="Y2991">
        <v>15056</v>
      </c>
      <c r="Z2991" s="1" t="s">
        <v>106</v>
      </c>
      <c r="AA2991" s="1" t="s">
        <v>38981</v>
      </c>
      <c r="AD2991" s="1" t="s">
        <v>17755</v>
      </c>
      <c r="AE2991" s="1" t="s">
        <v>175</v>
      </c>
      <c r="AF2991" s="1" t="s">
        <v>17583</v>
      </c>
      <c r="AG2991" s="1" t="s">
        <v>18654</v>
      </c>
      <c r="AH2991" s="5" t="s">
        <v>38982</v>
      </c>
      <c r="AI2991" s="1" t="s">
        <v>38983</v>
      </c>
      <c r="AJ2991" s="5" t="s">
        <v>473</v>
      </c>
      <c r="AK2991" s="1" t="s">
        <v>38984</v>
      </c>
      <c r="AL2991" s="4">
        <v>930439</v>
      </c>
      <c r="AM2991" s="1" t="s">
        <v>473</v>
      </c>
      <c r="AN2991" s="4">
        <v>0</v>
      </c>
      <c r="AO2991" t="b">
        <v>0</v>
      </c>
      <c r="AP2991" s="1" t="s">
        <v>52</v>
      </c>
      <c r="AQ2991" s="1" t="s">
        <v>61</v>
      </c>
      <c r="AR2991" s="1" t="s">
        <v>52</v>
      </c>
      <c r="AS2991" s="1" t="s">
        <v>9248</v>
      </c>
      <c r="AT2991" s="1" t="s">
        <v>1657</v>
      </c>
      <c r="AU2991" s="1"/>
    </row>
    <row r="2992" spans="1:47" hidden="1">
      <c r="A2992">
        <v>27759</v>
      </c>
      <c r="B2992">
        <v>2016</v>
      </c>
      <c r="C2992" s="1" t="s">
        <v>491</v>
      </c>
      <c r="D2992" s="1" t="s">
        <v>492</v>
      </c>
      <c r="E2992" s="1" t="s">
        <v>38985</v>
      </c>
      <c r="F2992" s="1" t="s">
        <v>38986</v>
      </c>
      <c r="G2992" s="1" t="s">
        <v>12873</v>
      </c>
      <c r="H2992" s="1" t="s">
        <v>12874</v>
      </c>
      <c r="I2992">
        <v>98103</v>
      </c>
      <c r="J2992">
        <v>5694500625</v>
      </c>
      <c r="K2992">
        <v>4</v>
      </c>
      <c r="L2992" s="1" t="s">
        <v>362</v>
      </c>
      <c r="M2992" s="1" t="s">
        <v>38987</v>
      </c>
      <c r="N2992" s="1" t="s">
        <v>38988</v>
      </c>
      <c r="O2992">
        <v>1997</v>
      </c>
      <c r="P2992">
        <v>1</v>
      </c>
      <c r="Q2992">
        <v>4</v>
      </c>
      <c r="R2992">
        <v>63317</v>
      </c>
      <c r="S2992">
        <v>0</v>
      </c>
      <c r="T2992">
        <v>63317</v>
      </c>
      <c r="U2992" s="1" t="s">
        <v>4093</v>
      </c>
      <c r="V2992" s="1" t="s">
        <v>147</v>
      </c>
      <c r="W2992">
        <v>42448</v>
      </c>
      <c r="X2992" s="1" t="s">
        <v>65</v>
      </c>
      <c r="Y2992">
        <v>15199</v>
      </c>
      <c r="Z2992" s="1" t="s">
        <v>213</v>
      </c>
      <c r="AA2992" s="1" t="s">
        <v>38989</v>
      </c>
      <c r="AC2992">
        <v>75</v>
      </c>
      <c r="AD2992" s="1" t="s">
        <v>14256</v>
      </c>
      <c r="AE2992" s="1" t="s">
        <v>18100</v>
      </c>
      <c r="AF2992" s="1" t="s">
        <v>15037</v>
      </c>
      <c r="AG2992" s="1" t="s">
        <v>398</v>
      </c>
      <c r="AH2992" s="5" t="s">
        <v>38990</v>
      </c>
      <c r="AI2992" s="1" t="s">
        <v>38991</v>
      </c>
      <c r="AJ2992" s="5" t="s">
        <v>473</v>
      </c>
      <c r="AK2992" s="1" t="s">
        <v>38992</v>
      </c>
      <c r="AL2992" s="4">
        <v>1326772</v>
      </c>
      <c r="AM2992" s="1" t="s">
        <v>473</v>
      </c>
      <c r="AN2992" s="4">
        <v>0</v>
      </c>
      <c r="AO2992" t="b">
        <v>0</v>
      </c>
      <c r="AP2992" s="1" t="s">
        <v>52</v>
      </c>
      <c r="AQ2992" s="1" t="s">
        <v>61</v>
      </c>
      <c r="AR2992" s="1" t="s">
        <v>52</v>
      </c>
      <c r="AS2992" s="1" t="s">
        <v>27706</v>
      </c>
      <c r="AT2992" s="1" t="s">
        <v>468</v>
      </c>
      <c r="AU2992" s="1"/>
    </row>
    <row r="2993" spans="1:47" hidden="1">
      <c r="A2993">
        <v>27760</v>
      </c>
      <c r="B2993">
        <v>2016</v>
      </c>
      <c r="C2993" s="1" t="s">
        <v>491</v>
      </c>
      <c r="D2993" s="1" t="s">
        <v>492</v>
      </c>
      <c r="E2993" s="1" t="s">
        <v>38993</v>
      </c>
      <c r="F2993" s="1" t="s">
        <v>38994</v>
      </c>
      <c r="G2993" s="1" t="s">
        <v>12873</v>
      </c>
      <c r="H2993" s="1" t="s">
        <v>12874</v>
      </c>
      <c r="I2993">
        <v>98103</v>
      </c>
      <c r="J2993">
        <v>5694500680</v>
      </c>
      <c r="K2993">
        <v>4</v>
      </c>
      <c r="L2993" s="1" t="s">
        <v>362</v>
      </c>
      <c r="M2993" s="1" t="s">
        <v>38995</v>
      </c>
      <c r="N2993" s="1" t="s">
        <v>38996</v>
      </c>
      <c r="O2993">
        <v>1995</v>
      </c>
      <c r="P2993">
        <v>1</v>
      </c>
      <c r="Q2993">
        <v>4</v>
      </c>
      <c r="R2993">
        <v>66300</v>
      </c>
      <c r="S2993">
        <v>0</v>
      </c>
      <c r="T2993">
        <v>66300</v>
      </c>
      <c r="U2993" s="1" t="s">
        <v>4093</v>
      </c>
      <c r="V2993" s="1" t="s">
        <v>147</v>
      </c>
      <c r="W2993">
        <v>35641</v>
      </c>
      <c r="X2993" s="1" t="s">
        <v>65</v>
      </c>
      <c r="Y2993">
        <v>21761</v>
      </c>
      <c r="Z2993" s="1" t="s">
        <v>213</v>
      </c>
      <c r="AA2993" s="1" t="s">
        <v>38997</v>
      </c>
      <c r="AC2993">
        <v>80</v>
      </c>
      <c r="AD2993" s="1" t="s">
        <v>17315</v>
      </c>
      <c r="AE2993" s="1" t="s">
        <v>20458</v>
      </c>
      <c r="AF2993" s="1" t="s">
        <v>13937</v>
      </c>
      <c r="AG2993" s="1" t="s">
        <v>13038</v>
      </c>
      <c r="AH2993" s="5" t="s">
        <v>38998</v>
      </c>
      <c r="AI2993" s="1" t="s">
        <v>38999</v>
      </c>
      <c r="AJ2993" s="5" t="s">
        <v>473</v>
      </c>
      <c r="AK2993" s="1" t="s">
        <v>39000</v>
      </c>
      <c r="AL2993" s="4">
        <v>1348497</v>
      </c>
      <c r="AM2993" s="1" t="s">
        <v>473</v>
      </c>
      <c r="AN2993" s="4">
        <v>0</v>
      </c>
      <c r="AO2993" t="b">
        <v>0</v>
      </c>
      <c r="AP2993" s="1" t="s">
        <v>52</v>
      </c>
      <c r="AQ2993" s="1" t="s">
        <v>61</v>
      </c>
      <c r="AR2993" s="1" t="s">
        <v>52</v>
      </c>
      <c r="AS2993" s="1" t="s">
        <v>39001</v>
      </c>
      <c r="AT2993" s="1" t="s">
        <v>1657</v>
      </c>
      <c r="AU2993" s="1"/>
    </row>
    <row r="2994" spans="1:47" hidden="1">
      <c r="A2994">
        <v>27774</v>
      </c>
      <c r="B2994">
        <v>2016</v>
      </c>
      <c r="C2994" s="1" t="s">
        <v>491</v>
      </c>
      <c r="D2994" s="1" t="s">
        <v>492</v>
      </c>
      <c r="E2994" s="1" t="s">
        <v>39002</v>
      </c>
      <c r="F2994" s="1" t="s">
        <v>39003</v>
      </c>
      <c r="G2994" s="1" t="s">
        <v>12873</v>
      </c>
      <c r="H2994" s="1" t="s">
        <v>12874</v>
      </c>
      <c r="I2994">
        <v>98103</v>
      </c>
      <c r="J2994">
        <v>6431500260</v>
      </c>
      <c r="K2994">
        <v>6</v>
      </c>
      <c r="L2994" s="1" t="s">
        <v>437</v>
      </c>
      <c r="M2994" s="1" t="s">
        <v>39004</v>
      </c>
      <c r="N2994" s="1" t="s">
        <v>39005</v>
      </c>
      <c r="O2994">
        <v>2002</v>
      </c>
      <c r="P2994">
        <v>1</v>
      </c>
      <c r="Q2994">
        <v>4</v>
      </c>
      <c r="R2994">
        <v>183524</v>
      </c>
      <c r="S2994">
        <v>0</v>
      </c>
      <c r="T2994">
        <v>183524</v>
      </c>
      <c r="U2994" s="1" t="s">
        <v>3395</v>
      </c>
      <c r="V2994" s="1" t="s">
        <v>147</v>
      </c>
      <c r="W2994">
        <v>109489</v>
      </c>
      <c r="X2994" s="1" t="s">
        <v>65</v>
      </c>
      <c r="Y2994">
        <v>69081</v>
      </c>
      <c r="Z2994" s="1" t="s">
        <v>308</v>
      </c>
      <c r="AA2994" s="1" t="s">
        <v>39006</v>
      </c>
      <c r="AD2994" s="1" t="s">
        <v>17218</v>
      </c>
      <c r="AE2994" s="1" t="s">
        <v>14256</v>
      </c>
      <c r="AF2994" s="1" t="s">
        <v>24962</v>
      </c>
      <c r="AG2994" s="1" t="s">
        <v>13147</v>
      </c>
      <c r="AH2994" s="5" t="s">
        <v>39007</v>
      </c>
      <c r="AI2994" s="1" t="s">
        <v>39008</v>
      </c>
      <c r="AJ2994" s="5" t="s">
        <v>473</v>
      </c>
      <c r="AK2994" s="1" t="s">
        <v>39009</v>
      </c>
      <c r="AL2994" s="4">
        <v>3085505</v>
      </c>
      <c r="AM2994" s="1" t="s">
        <v>473</v>
      </c>
      <c r="AN2994" s="4">
        <v>0</v>
      </c>
      <c r="AO2994" t="b">
        <v>0</v>
      </c>
      <c r="AP2994" s="1" t="s">
        <v>52</v>
      </c>
      <c r="AQ2994" s="1" t="s">
        <v>61</v>
      </c>
      <c r="AR2994" s="1" t="s">
        <v>52</v>
      </c>
      <c r="AS2994" s="1" t="s">
        <v>16008</v>
      </c>
      <c r="AT2994" s="1" t="s">
        <v>792</v>
      </c>
      <c r="AU2994" s="1"/>
    </row>
    <row r="2995" spans="1:47" hidden="1">
      <c r="A2995">
        <v>27799</v>
      </c>
      <c r="B2995">
        <v>2016</v>
      </c>
      <c r="C2995" s="1" t="s">
        <v>944</v>
      </c>
      <c r="D2995" s="1" t="s">
        <v>267</v>
      </c>
      <c r="E2995" s="1" t="s">
        <v>39010</v>
      </c>
      <c r="F2995" s="1" t="s">
        <v>39011</v>
      </c>
      <c r="G2995" s="1" t="s">
        <v>12873</v>
      </c>
      <c r="H2995" s="1" t="s">
        <v>12874</v>
      </c>
      <c r="I2995">
        <v>98112</v>
      </c>
      <c r="J2995">
        <v>6600000120</v>
      </c>
      <c r="K2995">
        <v>3</v>
      </c>
      <c r="L2995" s="1" t="s">
        <v>325</v>
      </c>
      <c r="M2995" s="1" t="s">
        <v>13862</v>
      </c>
      <c r="N2995" s="1" t="s">
        <v>39012</v>
      </c>
      <c r="O2995">
        <v>1950</v>
      </c>
      <c r="P2995">
        <v>1</v>
      </c>
      <c r="Q2995">
        <v>1</v>
      </c>
      <c r="R2995">
        <v>109794</v>
      </c>
      <c r="S2995">
        <v>0</v>
      </c>
      <c r="T2995">
        <v>109794</v>
      </c>
      <c r="U2995" s="1" t="s">
        <v>267</v>
      </c>
      <c r="V2995" s="1" t="s">
        <v>267</v>
      </c>
      <c r="W2995">
        <v>109794</v>
      </c>
      <c r="X2995" s="1" t="s">
        <v>52</v>
      </c>
      <c r="Z2995" s="1" t="s">
        <v>52</v>
      </c>
      <c r="AA2995" s="1" t="s">
        <v>52</v>
      </c>
      <c r="AC2995">
        <v>87</v>
      </c>
      <c r="AD2995" s="1" t="s">
        <v>222</v>
      </c>
      <c r="AE2995" s="1" t="s">
        <v>14536</v>
      </c>
      <c r="AF2995" s="1" t="s">
        <v>15349</v>
      </c>
      <c r="AG2995" s="1" t="s">
        <v>21333</v>
      </c>
      <c r="AH2995" s="5" t="s">
        <v>39013</v>
      </c>
      <c r="AI2995" s="1" t="s">
        <v>39014</v>
      </c>
      <c r="AJ2995" s="5" t="s">
        <v>473</v>
      </c>
      <c r="AK2995" s="1" t="s">
        <v>39015</v>
      </c>
      <c r="AL2995" s="4">
        <v>1294767</v>
      </c>
      <c r="AM2995" s="1" t="s">
        <v>39016</v>
      </c>
      <c r="AN2995" s="4">
        <v>2001759</v>
      </c>
      <c r="AO2995" t="b">
        <v>0</v>
      </c>
      <c r="AP2995" s="1" t="s">
        <v>52</v>
      </c>
      <c r="AQ2995" s="1" t="s">
        <v>61</v>
      </c>
      <c r="AR2995" s="1" t="s">
        <v>52</v>
      </c>
      <c r="AS2995" s="1" t="s">
        <v>39017</v>
      </c>
      <c r="AT2995" s="1" t="s">
        <v>4509</v>
      </c>
      <c r="AU2995" s="1"/>
    </row>
    <row r="2996" spans="1:47" hidden="1">
      <c r="A2996">
        <v>27815</v>
      </c>
      <c r="B2996">
        <v>2016</v>
      </c>
      <c r="C2996" s="1" t="s">
        <v>143</v>
      </c>
      <c r="D2996" s="1" t="s">
        <v>144</v>
      </c>
      <c r="E2996" s="1" t="s">
        <v>39018</v>
      </c>
      <c r="F2996" s="1" t="s">
        <v>39019</v>
      </c>
      <c r="G2996" s="1" t="s">
        <v>12873</v>
      </c>
      <c r="H2996" s="1" t="s">
        <v>12874</v>
      </c>
      <c r="I2996">
        <v>98112</v>
      </c>
      <c r="J2996">
        <v>5707500105</v>
      </c>
      <c r="K2996">
        <v>3</v>
      </c>
      <c r="L2996" s="1" t="s">
        <v>13244</v>
      </c>
      <c r="M2996" s="1" t="s">
        <v>21391</v>
      </c>
      <c r="N2996" s="1" t="s">
        <v>39020</v>
      </c>
      <c r="O2996">
        <v>1989</v>
      </c>
      <c r="P2996">
        <v>1</v>
      </c>
      <c r="Q2996">
        <v>5</v>
      </c>
      <c r="R2996">
        <v>38560</v>
      </c>
      <c r="S2996">
        <v>0</v>
      </c>
      <c r="T2996">
        <v>38560</v>
      </c>
      <c r="U2996" s="1" t="s">
        <v>147</v>
      </c>
      <c r="V2996" s="1" t="s">
        <v>147</v>
      </c>
      <c r="W2996">
        <v>31769</v>
      </c>
      <c r="X2996" s="1" t="s">
        <v>52</v>
      </c>
      <c r="Z2996" s="1" t="s">
        <v>52</v>
      </c>
      <c r="AA2996" s="1" t="s">
        <v>52</v>
      </c>
      <c r="AC2996">
        <v>72</v>
      </c>
      <c r="AD2996" s="1" t="s">
        <v>20321</v>
      </c>
      <c r="AE2996" s="1" t="s">
        <v>13947</v>
      </c>
      <c r="AF2996" s="1" t="s">
        <v>17830</v>
      </c>
      <c r="AG2996" s="1" t="s">
        <v>19990</v>
      </c>
      <c r="AH2996" s="5" t="s">
        <v>39021</v>
      </c>
      <c r="AI2996" s="1" t="s">
        <v>39022</v>
      </c>
      <c r="AJ2996" s="5" t="s">
        <v>473</v>
      </c>
      <c r="AK2996" s="1" t="s">
        <v>39023</v>
      </c>
      <c r="AL2996" s="4">
        <v>821860</v>
      </c>
      <c r="AM2996" s="1" t="s">
        <v>473</v>
      </c>
      <c r="AN2996" s="4">
        <v>0</v>
      </c>
      <c r="AO2996" t="b">
        <v>0</v>
      </c>
      <c r="AP2996" s="1" t="s">
        <v>52</v>
      </c>
      <c r="AQ2996" s="1" t="s">
        <v>61</v>
      </c>
      <c r="AR2996" s="1" t="s">
        <v>52</v>
      </c>
      <c r="AS2996" s="1" t="s">
        <v>39024</v>
      </c>
      <c r="AT2996" s="1" t="s">
        <v>468</v>
      </c>
      <c r="AU2996" s="1"/>
    </row>
    <row r="2997" spans="1:47" hidden="1">
      <c r="A2997">
        <v>27816</v>
      </c>
      <c r="B2997">
        <v>2016</v>
      </c>
      <c r="C2997" s="1" t="s">
        <v>47</v>
      </c>
      <c r="D2997" s="1" t="s">
        <v>106</v>
      </c>
      <c r="E2997" s="1" t="s">
        <v>39025</v>
      </c>
      <c r="F2997" s="1" t="s">
        <v>39026</v>
      </c>
      <c r="G2997" s="1" t="s">
        <v>12873</v>
      </c>
      <c r="H2997" s="1" t="s">
        <v>12874</v>
      </c>
      <c r="I2997">
        <v>98122</v>
      </c>
      <c r="J2997">
        <v>5707500120</v>
      </c>
      <c r="K2997">
        <v>3</v>
      </c>
      <c r="L2997" s="1" t="s">
        <v>13244</v>
      </c>
      <c r="M2997" s="1" t="s">
        <v>39027</v>
      </c>
      <c r="N2997" s="1" t="s">
        <v>39028</v>
      </c>
      <c r="O2997">
        <v>1911</v>
      </c>
      <c r="P2997">
        <v>1</v>
      </c>
      <c r="Q2997">
        <v>3</v>
      </c>
      <c r="R2997">
        <v>25200</v>
      </c>
      <c r="S2997">
        <v>0</v>
      </c>
      <c r="T2997">
        <v>25200</v>
      </c>
      <c r="U2997" s="1" t="s">
        <v>1011</v>
      </c>
      <c r="V2997" s="1" t="s">
        <v>1011</v>
      </c>
      <c r="W2997">
        <v>25200</v>
      </c>
      <c r="X2997" s="1" t="s">
        <v>52</v>
      </c>
      <c r="Z2997" s="1" t="s">
        <v>52</v>
      </c>
      <c r="AA2997" s="1" t="s">
        <v>52</v>
      </c>
      <c r="AD2997" s="1" t="s">
        <v>18083</v>
      </c>
      <c r="AE2997" s="1" t="s">
        <v>17596</v>
      </c>
      <c r="AF2997" s="1" t="s">
        <v>27944</v>
      </c>
      <c r="AG2997" s="1" t="s">
        <v>22399</v>
      </c>
      <c r="AH2997" s="5" t="s">
        <v>39029</v>
      </c>
      <c r="AI2997" s="1" t="s">
        <v>39030</v>
      </c>
      <c r="AJ2997" s="5" t="s">
        <v>473</v>
      </c>
      <c r="AK2997" s="1" t="s">
        <v>39031</v>
      </c>
      <c r="AL2997" s="4">
        <v>281188</v>
      </c>
      <c r="AM2997" s="1" t="s">
        <v>39032</v>
      </c>
      <c r="AN2997" s="4">
        <v>961478</v>
      </c>
      <c r="AO2997" t="b">
        <v>0</v>
      </c>
      <c r="AP2997" s="1" t="s">
        <v>52</v>
      </c>
      <c r="AQ2997" s="1" t="s">
        <v>61</v>
      </c>
      <c r="AR2997" s="1" t="s">
        <v>52</v>
      </c>
      <c r="AS2997" s="1" t="s">
        <v>39033</v>
      </c>
      <c r="AT2997" s="1" t="s">
        <v>15569</v>
      </c>
      <c r="AU2997" s="1"/>
    </row>
    <row r="2998" spans="1:47" hidden="1">
      <c r="A2998">
        <v>27821</v>
      </c>
      <c r="B2998">
        <v>2016</v>
      </c>
      <c r="C2998" s="1" t="s">
        <v>47</v>
      </c>
      <c r="D2998" s="1" t="s">
        <v>15859</v>
      </c>
      <c r="E2998" s="1" t="s">
        <v>39034</v>
      </c>
      <c r="F2998" s="1" t="s">
        <v>39035</v>
      </c>
      <c r="G2998" s="1" t="s">
        <v>12873</v>
      </c>
      <c r="H2998" s="1" t="s">
        <v>12874</v>
      </c>
      <c r="I2998">
        <v>98125</v>
      </c>
      <c r="J2998">
        <v>5724500615</v>
      </c>
      <c r="K2998">
        <v>5</v>
      </c>
      <c r="L2998" s="1" t="s">
        <v>17593</v>
      </c>
      <c r="M2998" s="1" t="s">
        <v>39036</v>
      </c>
      <c r="N2998" s="1" t="s">
        <v>39037</v>
      </c>
      <c r="O2998">
        <v>1996</v>
      </c>
      <c r="P2998">
        <v>1</v>
      </c>
      <c r="Q2998">
        <v>1</v>
      </c>
      <c r="R2998">
        <v>44755</v>
      </c>
      <c r="S2998">
        <v>0</v>
      </c>
      <c r="T2998">
        <v>44755</v>
      </c>
      <c r="U2998" s="1" t="s">
        <v>1353</v>
      </c>
      <c r="V2998" s="1" t="s">
        <v>1353</v>
      </c>
      <c r="W2998">
        <v>46978</v>
      </c>
      <c r="X2998" s="1" t="s">
        <v>52</v>
      </c>
      <c r="Z2998" s="1" t="s">
        <v>52</v>
      </c>
      <c r="AA2998" s="1" t="s">
        <v>52</v>
      </c>
      <c r="AC2998">
        <v>56</v>
      </c>
      <c r="AD2998" s="1" t="s">
        <v>39038</v>
      </c>
      <c r="AE2998" s="1" t="s">
        <v>39039</v>
      </c>
      <c r="AF2998" s="1" t="s">
        <v>39040</v>
      </c>
      <c r="AG2998" s="1" t="s">
        <v>39041</v>
      </c>
      <c r="AH2998" s="5" t="s">
        <v>39042</v>
      </c>
      <c r="AI2998" s="1" t="s">
        <v>39043</v>
      </c>
      <c r="AJ2998" s="5" t="s">
        <v>473</v>
      </c>
      <c r="AK2998" s="1" t="s">
        <v>39044</v>
      </c>
      <c r="AL2998" s="4">
        <v>5923610</v>
      </c>
      <c r="AM2998" s="1" t="s">
        <v>39045</v>
      </c>
      <c r="AN2998" s="4">
        <v>5597529</v>
      </c>
      <c r="AO2998" t="b">
        <v>0</v>
      </c>
      <c r="AP2998" s="1" t="s">
        <v>52</v>
      </c>
      <c r="AQ2998" s="1" t="s">
        <v>61</v>
      </c>
      <c r="AR2998" s="1" t="s">
        <v>52</v>
      </c>
      <c r="AS2998" s="1" t="s">
        <v>39046</v>
      </c>
      <c r="AT2998" s="1" t="s">
        <v>10055</v>
      </c>
      <c r="AU2998" s="1"/>
    </row>
    <row r="2999" spans="1:47" hidden="1">
      <c r="A2999">
        <v>27825</v>
      </c>
      <c r="B2999">
        <v>2016</v>
      </c>
      <c r="C2999" s="1" t="s">
        <v>47</v>
      </c>
      <c r="D2999" s="1" t="s">
        <v>106</v>
      </c>
      <c r="E2999" s="1" t="s">
        <v>39047</v>
      </c>
      <c r="F2999" s="1" t="s">
        <v>39048</v>
      </c>
      <c r="G2999" s="1" t="s">
        <v>12873</v>
      </c>
      <c r="H2999" s="1" t="s">
        <v>12874</v>
      </c>
      <c r="I2999">
        <v>98122</v>
      </c>
      <c r="J2999">
        <v>6003000020</v>
      </c>
      <c r="K2999">
        <v>3</v>
      </c>
      <c r="L2999" s="1" t="s">
        <v>306</v>
      </c>
      <c r="M2999" s="1" t="s">
        <v>39049</v>
      </c>
      <c r="N2999" s="1" t="s">
        <v>39050</v>
      </c>
      <c r="O2999">
        <v>1907</v>
      </c>
      <c r="P2999">
        <v>1</v>
      </c>
      <c r="Q2999">
        <v>2</v>
      </c>
      <c r="R2999">
        <v>22320</v>
      </c>
      <c r="S2999">
        <v>0</v>
      </c>
      <c r="T2999">
        <v>22320</v>
      </c>
      <c r="U2999" s="1" t="s">
        <v>962</v>
      </c>
      <c r="V2999" s="1" t="s">
        <v>962</v>
      </c>
      <c r="W2999">
        <v>22320</v>
      </c>
      <c r="X2999" s="1" t="s">
        <v>52</v>
      </c>
      <c r="Z2999" s="1" t="s">
        <v>52</v>
      </c>
      <c r="AA2999" s="1" t="s">
        <v>52</v>
      </c>
      <c r="AD2999" s="1" t="s">
        <v>19823</v>
      </c>
      <c r="AE2999" s="1" t="s">
        <v>39051</v>
      </c>
      <c r="AF2999" s="1" t="s">
        <v>23867</v>
      </c>
      <c r="AG2999" s="1" t="s">
        <v>20160</v>
      </c>
      <c r="AH2999" s="5" t="s">
        <v>39052</v>
      </c>
      <c r="AI2999" s="1" t="s">
        <v>39053</v>
      </c>
      <c r="AJ2999" s="5" t="s">
        <v>473</v>
      </c>
      <c r="AK2999" s="1" t="s">
        <v>39054</v>
      </c>
      <c r="AL2999" s="4">
        <v>137286</v>
      </c>
      <c r="AM2999" s="1" t="s">
        <v>39055</v>
      </c>
      <c r="AN2999" s="4">
        <v>72359</v>
      </c>
      <c r="AO2999" t="b">
        <v>0</v>
      </c>
      <c r="AP2999" s="1" t="s">
        <v>52</v>
      </c>
      <c r="AQ2999" s="1" t="s">
        <v>61</v>
      </c>
      <c r="AR2999" s="1" t="s">
        <v>52</v>
      </c>
      <c r="AS2999" s="1" t="s">
        <v>10816</v>
      </c>
      <c r="AT2999" s="1" t="s">
        <v>1085</v>
      </c>
      <c r="AU2999" s="1"/>
    </row>
    <row r="3000" spans="1:47" hidden="1">
      <c r="A3000">
        <v>27828</v>
      </c>
      <c r="B3000">
        <v>2016</v>
      </c>
      <c r="C3000" s="1" t="s">
        <v>47</v>
      </c>
      <c r="D3000" s="1" t="s">
        <v>229</v>
      </c>
      <c r="E3000" s="1" t="s">
        <v>39056</v>
      </c>
      <c r="F3000" s="1" t="s">
        <v>39056</v>
      </c>
      <c r="G3000" s="1" t="s">
        <v>12873</v>
      </c>
      <c r="H3000" s="1" t="s">
        <v>12874</v>
      </c>
      <c r="I3000">
        <v>98122</v>
      </c>
      <c r="J3000">
        <v>6003000035</v>
      </c>
      <c r="K3000">
        <v>3</v>
      </c>
      <c r="L3000" s="1" t="s">
        <v>306</v>
      </c>
      <c r="M3000" s="1" t="s">
        <v>12956</v>
      </c>
      <c r="N3000" s="1" t="s">
        <v>39057</v>
      </c>
      <c r="O3000">
        <v>1912</v>
      </c>
      <c r="P3000">
        <v>1</v>
      </c>
      <c r="Q3000">
        <v>3</v>
      </c>
      <c r="R3000">
        <v>24000</v>
      </c>
      <c r="S3000">
        <v>0</v>
      </c>
      <c r="T3000">
        <v>24000</v>
      </c>
      <c r="U3000" s="1" t="s">
        <v>2108</v>
      </c>
      <c r="V3000" s="1" t="s">
        <v>213</v>
      </c>
      <c r="W3000">
        <v>12000</v>
      </c>
      <c r="X3000" s="1" t="s">
        <v>106</v>
      </c>
      <c r="Y3000">
        <v>6000</v>
      </c>
      <c r="Z3000" s="1" t="s">
        <v>308</v>
      </c>
      <c r="AA3000" s="1" t="s">
        <v>13837</v>
      </c>
      <c r="AD3000" s="1" t="s">
        <v>17710</v>
      </c>
      <c r="AE3000" s="1" t="s">
        <v>14478</v>
      </c>
      <c r="AF3000" s="1" t="s">
        <v>15104</v>
      </c>
      <c r="AG3000" s="1" t="s">
        <v>28471</v>
      </c>
      <c r="AH3000" s="5" t="s">
        <v>39058</v>
      </c>
      <c r="AI3000" s="1" t="s">
        <v>39059</v>
      </c>
      <c r="AJ3000" s="5" t="s">
        <v>473</v>
      </c>
      <c r="AK3000" s="1" t="s">
        <v>39060</v>
      </c>
      <c r="AL3000" s="4">
        <v>876004</v>
      </c>
      <c r="AM3000" s="1" t="s">
        <v>39061</v>
      </c>
      <c r="AN3000" s="4">
        <v>56079</v>
      </c>
      <c r="AO3000" t="b">
        <v>0</v>
      </c>
      <c r="AP3000" s="1" t="s">
        <v>52</v>
      </c>
      <c r="AQ3000" s="1" t="s">
        <v>61</v>
      </c>
      <c r="AR3000" s="1" t="s">
        <v>52</v>
      </c>
      <c r="AS3000" s="1" t="s">
        <v>8800</v>
      </c>
      <c r="AT3000" s="1" t="s">
        <v>1283</v>
      </c>
      <c r="AU3000" s="1"/>
    </row>
    <row r="3001" spans="1:47" hidden="1">
      <c r="A3001">
        <v>27830</v>
      </c>
      <c r="B3001">
        <v>2016</v>
      </c>
      <c r="C3001" s="1" t="s">
        <v>47</v>
      </c>
      <c r="D3001" s="1" t="s">
        <v>359</v>
      </c>
      <c r="E3001" s="1" t="s">
        <v>11916</v>
      </c>
      <c r="F3001" s="1" t="s">
        <v>39062</v>
      </c>
      <c r="G3001" s="1" t="s">
        <v>12873</v>
      </c>
      <c r="H3001" s="1" t="s">
        <v>12874</v>
      </c>
      <c r="I3001">
        <v>98122</v>
      </c>
      <c r="J3001">
        <v>6003000070</v>
      </c>
      <c r="K3001">
        <v>3</v>
      </c>
      <c r="L3001" s="1" t="s">
        <v>306</v>
      </c>
      <c r="M3001" s="1" t="s">
        <v>12903</v>
      </c>
      <c r="N3001" s="1" t="s">
        <v>39063</v>
      </c>
      <c r="O3001">
        <v>1920</v>
      </c>
      <c r="P3001">
        <v>1</v>
      </c>
      <c r="Q3001">
        <v>3</v>
      </c>
      <c r="R3001">
        <v>23422</v>
      </c>
      <c r="S3001">
        <v>0</v>
      </c>
      <c r="T3001">
        <v>23422</v>
      </c>
      <c r="U3001" s="1" t="s">
        <v>213</v>
      </c>
      <c r="V3001" s="1" t="s">
        <v>213</v>
      </c>
      <c r="W3001">
        <v>23422</v>
      </c>
      <c r="X3001" s="1" t="s">
        <v>52</v>
      </c>
      <c r="Z3001" s="1" t="s">
        <v>52</v>
      </c>
      <c r="AA3001" s="1" t="s">
        <v>52</v>
      </c>
      <c r="AC3001">
        <v>65</v>
      </c>
      <c r="AD3001" s="1" t="s">
        <v>25310</v>
      </c>
      <c r="AE3001" s="1" t="s">
        <v>16816</v>
      </c>
      <c r="AF3001" s="1" t="s">
        <v>28566</v>
      </c>
      <c r="AG3001" s="1" t="s">
        <v>30906</v>
      </c>
      <c r="AH3001" s="5" t="s">
        <v>39064</v>
      </c>
      <c r="AI3001" s="1" t="s">
        <v>39065</v>
      </c>
      <c r="AJ3001" s="5" t="s">
        <v>473</v>
      </c>
      <c r="AK3001" s="1" t="s">
        <v>39066</v>
      </c>
      <c r="AL3001" s="4">
        <v>334292</v>
      </c>
      <c r="AM3001" s="1" t="s">
        <v>39067</v>
      </c>
      <c r="AN3001" s="4">
        <v>2367580</v>
      </c>
      <c r="AO3001" t="b">
        <v>0</v>
      </c>
      <c r="AP3001" s="1" t="s">
        <v>52</v>
      </c>
      <c r="AQ3001" s="1" t="s">
        <v>61</v>
      </c>
      <c r="AR3001" s="1" t="s">
        <v>52</v>
      </c>
      <c r="AS3001" s="1" t="s">
        <v>39068</v>
      </c>
      <c r="AT3001" s="1" t="s">
        <v>8899</v>
      </c>
      <c r="AU3001" s="1"/>
    </row>
    <row r="3002" spans="1:47" hidden="1">
      <c r="A3002">
        <v>27833</v>
      </c>
      <c r="B3002">
        <v>2016</v>
      </c>
      <c r="C3002" s="1" t="s">
        <v>47</v>
      </c>
      <c r="D3002" s="1" t="s">
        <v>106</v>
      </c>
      <c r="E3002" s="1" t="s">
        <v>39069</v>
      </c>
      <c r="F3002" s="1" t="s">
        <v>39070</v>
      </c>
      <c r="G3002" s="1" t="s">
        <v>12873</v>
      </c>
      <c r="H3002" s="1" t="s">
        <v>12874</v>
      </c>
      <c r="I3002">
        <v>98122</v>
      </c>
      <c r="J3002">
        <v>7234600405</v>
      </c>
      <c r="K3002">
        <v>3</v>
      </c>
      <c r="L3002" s="1" t="s">
        <v>306</v>
      </c>
      <c r="M3002" s="1" t="s">
        <v>39071</v>
      </c>
      <c r="N3002" s="1" t="s">
        <v>32809</v>
      </c>
      <c r="O3002">
        <v>1975</v>
      </c>
      <c r="P3002">
        <v>5</v>
      </c>
      <c r="Q3002">
        <v>2</v>
      </c>
      <c r="R3002">
        <v>38879</v>
      </c>
      <c r="S3002">
        <v>11328</v>
      </c>
      <c r="T3002">
        <v>27551</v>
      </c>
      <c r="U3002" s="1" t="s">
        <v>2263</v>
      </c>
      <c r="V3002" s="1" t="s">
        <v>2263</v>
      </c>
      <c r="W3002">
        <v>38879</v>
      </c>
      <c r="X3002" s="1" t="s">
        <v>52</v>
      </c>
      <c r="Z3002" s="1" t="s">
        <v>52</v>
      </c>
      <c r="AA3002" s="1" t="s">
        <v>52</v>
      </c>
      <c r="AD3002" s="1" t="s">
        <v>13234</v>
      </c>
      <c r="AE3002" s="1" t="s">
        <v>22175</v>
      </c>
      <c r="AF3002" s="1" t="s">
        <v>39072</v>
      </c>
      <c r="AG3002" s="1" t="s">
        <v>39073</v>
      </c>
      <c r="AH3002" s="5" t="s">
        <v>39074</v>
      </c>
      <c r="AI3002" s="1" t="s">
        <v>39075</v>
      </c>
      <c r="AJ3002" s="5" t="s">
        <v>473</v>
      </c>
      <c r="AK3002" s="1" t="s">
        <v>39076</v>
      </c>
      <c r="AL3002" s="4">
        <v>3257087</v>
      </c>
      <c r="AM3002" s="1" t="s">
        <v>39077</v>
      </c>
      <c r="AN3002" s="4">
        <v>114572</v>
      </c>
      <c r="AO3002" t="b">
        <v>0</v>
      </c>
      <c r="AP3002" s="1" t="s">
        <v>52</v>
      </c>
      <c r="AQ3002" s="1" t="s">
        <v>61</v>
      </c>
      <c r="AR3002" s="1" t="s">
        <v>52</v>
      </c>
      <c r="AS3002" s="1" t="s">
        <v>8294</v>
      </c>
      <c r="AT3002" s="1" t="s">
        <v>1423</v>
      </c>
      <c r="AU3002" s="1"/>
    </row>
    <row r="3003" spans="1:47" hidden="1">
      <c r="A3003">
        <v>27836</v>
      </c>
      <c r="B3003">
        <v>2016</v>
      </c>
      <c r="C3003" s="1" t="s">
        <v>491</v>
      </c>
      <c r="D3003" s="1" t="s">
        <v>492</v>
      </c>
      <c r="E3003" s="1" t="s">
        <v>39078</v>
      </c>
      <c r="F3003" s="1" t="s">
        <v>39079</v>
      </c>
      <c r="G3003" s="1" t="s">
        <v>12873</v>
      </c>
      <c r="H3003" s="1" t="s">
        <v>12874</v>
      </c>
      <c r="I3003">
        <v>98122</v>
      </c>
      <c r="J3003">
        <v>7234600475</v>
      </c>
      <c r="K3003">
        <v>3</v>
      </c>
      <c r="L3003" s="1" t="s">
        <v>306</v>
      </c>
      <c r="M3003" s="1" t="s">
        <v>39080</v>
      </c>
      <c r="N3003" s="1" t="s">
        <v>39081</v>
      </c>
      <c r="O3003">
        <v>1926</v>
      </c>
      <c r="P3003">
        <v>1</v>
      </c>
      <c r="Q3003">
        <v>3</v>
      </c>
      <c r="R3003">
        <v>40112</v>
      </c>
      <c r="S3003">
        <v>0</v>
      </c>
      <c r="T3003">
        <v>40112</v>
      </c>
      <c r="U3003" s="1" t="s">
        <v>147</v>
      </c>
      <c r="V3003" s="1" t="s">
        <v>147</v>
      </c>
      <c r="W3003">
        <v>40112</v>
      </c>
      <c r="X3003" s="1" t="s">
        <v>52</v>
      </c>
      <c r="Z3003" s="1" t="s">
        <v>52</v>
      </c>
      <c r="AA3003" s="1" t="s">
        <v>52</v>
      </c>
      <c r="AC3003">
        <v>97</v>
      </c>
      <c r="AD3003" s="1" t="s">
        <v>14207</v>
      </c>
      <c r="AE3003" s="1" t="s">
        <v>14721</v>
      </c>
      <c r="AF3003" s="1" t="s">
        <v>17241</v>
      </c>
      <c r="AG3003" s="1" t="s">
        <v>21715</v>
      </c>
      <c r="AH3003" s="5" t="s">
        <v>39082</v>
      </c>
      <c r="AI3003" s="1" t="s">
        <v>39083</v>
      </c>
      <c r="AJ3003" s="5" t="s">
        <v>473</v>
      </c>
      <c r="AK3003" s="1" t="s">
        <v>39084</v>
      </c>
      <c r="AL3003" s="4">
        <v>272761</v>
      </c>
      <c r="AM3003" s="1" t="s">
        <v>39085</v>
      </c>
      <c r="AN3003" s="4">
        <v>1089103</v>
      </c>
      <c r="AO3003" t="b">
        <v>0</v>
      </c>
      <c r="AP3003" s="1" t="s">
        <v>52</v>
      </c>
      <c r="AQ3003" s="1" t="s">
        <v>61</v>
      </c>
      <c r="AR3003" s="1" t="s">
        <v>52</v>
      </c>
      <c r="AS3003" s="1" t="s">
        <v>39086</v>
      </c>
      <c r="AT3003" s="1" t="s">
        <v>1377</v>
      </c>
      <c r="AU3003" s="1"/>
    </row>
    <row r="3004" spans="1:47" hidden="1">
      <c r="A3004">
        <v>27837</v>
      </c>
      <c r="B3004">
        <v>2016</v>
      </c>
      <c r="C3004" s="1" t="s">
        <v>491</v>
      </c>
      <c r="D3004" s="1" t="s">
        <v>492</v>
      </c>
      <c r="E3004" s="1" t="s">
        <v>39087</v>
      </c>
      <c r="F3004" s="1" t="s">
        <v>39088</v>
      </c>
      <c r="G3004" s="1" t="s">
        <v>12873</v>
      </c>
      <c r="H3004" s="1" t="s">
        <v>12874</v>
      </c>
      <c r="I3004">
        <v>98122</v>
      </c>
      <c r="J3004">
        <v>7234600490</v>
      </c>
      <c r="K3004">
        <v>3</v>
      </c>
      <c r="L3004" s="1" t="s">
        <v>306</v>
      </c>
      <c r="M3004" s="1" t="s">
        <v>14326</v>
      </c>
      <c r="N3004" s="1" t="s">
        <v>39089</v>
      </c>
      <c r="O3004">
        <v>1924</v>
      </c>
      <c r="P3004">
        <v>1</v>
      </c>
      <c r="Q3004">
        <v>3</v>
      </c>
      <c r="R3004">
        <v>25808</v>
      </c>
      <c r="S3004">
        <v>0</v>
      </c>
      <c r="T3004">
        <v>25808</v>
      </c>
      <c r="U3004" s="1" t="s">
        <v>147</v>
      </c>
      <c r="V3004" s="1" t="s">
        <v>147</v>
      </c>
      <c r="W3004">
        <v>25808</v>
      </c>
      <c r="X3004" s="1" t="s">
        <v>52</v>
      </c>
      <c r="Z3004" s="1" t="s">
        <v>52</v>
      </c>
      <c r="AA3004" s="1" t="s">
        <v>52</v>
      </c>
      <c r="AC3004">
        <v>80</v>
      </c>
      <c r="AD3004" s="1" t="s">
        <v>19280</v>
      </c>
      <c r="AE3004" s="1" t="s">
        <v>17776</v>
      </c>
      <c r="AF3004" s="1" t="s">
        <v>14134</v>
      </c>
      <c r="AG3004" s="1" t="s">
        <v>14538</v>
      </c>
      <c r="AH3004" s="5" t="s">
        <v>39090</v>
      </c>
      <c r="AI3004" s="1" t="s">
        <v>39091</v>
      </c>
      <c r="AJ3004" s="5" t="s">
        <v>473</v>
      </c>
      <c r="AK3004" s="1" t="s">
        <v>39092</v>
      </c>
      <c r="AL3004" s="4">
        <v>507964</v>
      </c>
      <c r="AM3004" s="1" t="s">
        <v>39093</v>
      </c>
      <c r="AN3004" s="4">
        <v>410980</v>
      </c>
      <c r="AO3004" t="b">
        <v>0</v>
      </c>
      <c r="AP3004" s="1" t="s">
        <v>52</v>
      </c>
      <c r="AQ3004" s="1" t="s">
        <v>61</v>
      </c>
      <c r="AR3004" s="1" t="s">
        <v>52</v>
      </c>
      <c r="AS3004" s="1" t="s">
        <v>4816</v>
      </c>
      <c r="AT3004" s="1" t="s">
        <v>434</v>
      </c>
      <c r="AU3004" s="1"/>
    </row>
    <row r="3005" spans="1:47" hidden="1">
      <c r="A3005">
        <v>27838</v>
      </c>
      <c r="B3005">
        <v>2016</v>
      </c>
      <c r="C3005" s="1" t="s">
        <v>47</v>
      </c>
      <c r="D3005" s="1" t="s">
        <v>229</v>
      </c>
      <c r="E3005" s="1" t="s">
        <v>39094</v>
      </c>
      <c r="F3005" s="1" t="s">
        <v>39095</v>
      </c>
      <c r="G3005" s="1" t="s">
        <v>12873</v>
      </c>
      <c r="H3005" s="1" t="s">
        <v>12874</v>
      </c>
      <c r="I3005">
        <v>98122</v>
      </c>
      <c r="J3005">
        <v>7234600515</v>
      </c>
      <c r="K3005">
        <v>3</v>
      </c>
      <c r="L3005" s="1" t="s">
        <v>306</v>
      </c>
      <c r="M3005" s="1" t="s">
        <v>31533</v>
      </c>
      <c r="N3005" s="1" t="s">
        <v>39096</v>
      </c>
      <c r="O3005">
        <v>1998</v>
      </c>
      <c r="P3005">
        <v>1</v>
      </c>
      <c r="Q3005">
        <v>5</v>
      </c>
      <c r="R3005">
        <v>53034</v>
      </c>
      <c r="S3005">
        <v>14625</v>
      </c>
      <c r="T3005">
        <v>38409</v>
      </c>
      <c r="U3005" s="1" t="s">
        <v>7455</v>
      </c>
      <c r="V3005" s="1" t="s">
        <v>147</v>
      </c>
      <c r="W3005">
        <v>22486</v>
      </c>
      <c r="X3005" s="1" t="s">
        <v>1353</v>
      </c>
      <c r="Y3005">
        <v>14257</v>
      </c>
      <c r="Z3005" s="1" t="s">
        <v>65</v>
      </c>
      <c r="AA3005" s="1" t="s">
        <v>39097</v>
      </c>
      <c r="AC3005">
        <v>93</v>
      </c>
      <c r="AD3005" s="1" t="s">
        <v>13668</v>
      </c>
      <c r="AE3005" s="1" t="s">
        <v>14694</v>
      </c>
      <c r="AF3005" s="1" t="s">
        <v>13512</v>
      </c>
      <c r="AG3005" s="1" t="s">
        <v>39098</v>
      </c>
      <c r="AH3005" s="5" t="s">
        <v>39099</v>
      </c>
      <c r="AI3005" s="1" t="s">
        <v>39100</v>
      </c>
      <c r="AJ3005" s="5" t="s">
        <v>473</v>
      </c>
      <c r="AK3005" s="1" t="s">
        <v>39101</v>
      </c>
      <c r="AL3005" s="4">
        <v>2091625</v>
      </c>
      <c r="AM3005" s="1" t="s">
        <v>39102</v>
      </c>
      <c r="AN3005" s="4">
        <v>1300504</v>
      </c>
      <c r="AO3005" t="b">
        <v>0</v>
      </c>
      <c r="AP3005" s="1" t="s">
        <v>52</v>
      </c>
      <c r="AQ3005" s="1" t="s">
        <v>61</v>
      </c>
      <c r="AR3005" s="1" t="s">
        <v>52</v>
      </c>
      <c r="AS3005" s="1" t="s">
        <v>39103</v>
      </c>
      <c r="AT3005" s="1" t="s">
        <v>348</v>
      </c>
      <c r="AU3005" s="1"/>
    </row>
    <row r="3006" spans="1:47" hidden="1">
      <c r="A3006">
        <v>27843</v>
      </c>
      <c r="B3006">
        <v>2016</v>
      </c>
      <c r="C3006" s="1" t="s">
        <v>143</v>
      </c>
      <c r="D3006" s="1" t="s">
        <v>144</v>
      </c>
      <c r="E3006" s="1" t="s">
        <v>39104</v>
      </c>
      <c r="F3006" s="1" t="s">
        <v>39105</v>
      </c>
      <c r="G3006" s="1" t="s">
        <v>12873</v>
      </c>
      <c r="H3006" s="1" t="s">
        <v>12874</v>
      </c>
      <c r="I3006">
        <v>98122</v>
      </c>
      <c r="J3006">
        <v>7234600545</v>
      </c>
      <c r="K3006">
        <v>3</v>
      </c>
      <c r="L3006" s="1" t="s">
        <v>325</v>
      </c>
      <c r="M3006" s="1" t="s">
        <v>39106</v>
      </c>
      <c r="N3006" s="1" t="s">
        <v>39107</v>
      </c>
      <c r="O3006">
        <v>1912</v>
      </c>
      <c r="P3006">
        <v>1</v>
      </c>
      <c r="Q3006">
        <v>6</v>
      </c>
      <c r="R3006">
        <v>48700</v>
      </c>
      <c r="S3006">
        <v>0</v>
      </c>
      <c r="T3006">
        <v>48700</v>
      </c>
      <c r="U3006" s="1" t="s">
        <v>147</v>
      </c>
      <c r="V3006" s="1" t="s">
        <v>147</v>
      </c>
      <c r="W3006">
        <v>44644</v>
      </c>
      <c r="X3006" s="1" t="s">
        <v>52</v>
      </c>
      <c r="Z3006" s="1" t="s">
        <v>52</v>
      </c>
      <c r="AA3006" s="1" t="s">
        <v>52</v>
      </c>
      <c r="AC3006">
        <v>93</v>
      </c>
      <c r="AD3006" s="1" t="s">
        <v>14797</v>
      </c>
      <c r="AE3006" s="1" t="s">
        <v>15843</v>
      </c>
      <c r="AF3006" s="1" t="s">
        <v>13174</v>
      </c>
      <c r="AG3006" s="1" t="s">
        <v>20818</v>
      </c>
      <c r="AH3006" s="5" t="s">
        <v>39108</v>
      </c>
      <c r="AI3006" s="1" t="s">
        <v>39109</v>
      </c>
      <c r="AJ3006" s="5" t="s">
        <v>473</v>
      </c>
      <c r="AK3006" s="1" t="s">
        <v>39110</v>
      </c>
      <c r="AL3006" s="4">
        <v>654964</v>
      </c>
      <c r="AM3006" s="1" t="s">
        <v>39111</v>
      </c>
      <c r="AN3006" s="4">
        <v>786128</v>
      </c>
      <c r="AO3006" t="b">
        <v>0</v>
      </c>
      <c r="AP3006" s="1" t="s">
        <v>52</v>
      </c>
      <c r="AQ3006" s="1" t="s">
        <v>61</v>
      </c>
      <c r="AR3006" s="1" t="s">
        <v>52</v>
      </c>
      <c r="AS3006" s="1" t="s">
        <v>39112</v>
      </c>
      <c r="AT3006" s="1" t="s">
        <v>543</v>
      </c>
      <c r="AU3006" s="1"/>
    </row>
    <row r="3007" spans="1:47" hidden="1">
      <c r="A3007">
        <v>27844</v>
      </c>
      <c r="B3007">
        <v>2016</v>
      </c>
      <c r="C3007" s="1" t="s">
        <v>491</v>
      </c>
      <c r="D3007" s="1" t="s">
        <v>492</v>
      </c>
      <c r="E3007" s="1" t="s">
        <v>39113</v>
      </c>
      <c r="F3007" s="1" t="s">
        <v>39114</v>
      </c>
      <c r="G3007" s="1" t="s">
        <v>12873</v>
      </c>
      <c r="H3007" s="1" t="s">
        <v>12874</v>
      </c>
      <c r="I3007">
        <v>98122</v>
      </c>
      <c r="J3007">
        <v>7234600570</v>
      </c>
      <c r="K3007">
        <v>3</v>
      </c>
      <c r="L3007" s="1" t="s">
        <v>325</v>
      </c>
      <c r="M3007" s="1" t="s">
        <v>39115</v>
      </c>
      <c r="N3007" s="1" t="s">
        <v>39089</v>
      </c>
      <c r="O3007">
        <v>1904</v>
      </c>
      <c r="P3007">
        <v>1</v>
      </c>
      <c r="Q3007">
        <v>3</v>
      </c>
      <c r="R3007">
        <v>25536</v>
      </c>
      <c r="S3007">
        <v>0</v>
      </c>
      <c r="T3007">
        <v>25536</v>
      </c>
      <c r="U3007" s="1" t="s">
        <v>147</v>
      </c>
      <c r="V3007" s="1" t="s">
        <v>147</v>
      </c>
      <c r="W3007">
        <v>25536</v>
      </c>
      <c r="X3007" s="1" t="s">
        <v>52</v>
      </c>
      <c r="Z3007" s="1" t="s">
        <v>52</v>
      </c>
      <c r="AA3007" s="1" t="s">
        <v>52</v>
      </c>
      <c r="AC3007">
        <v>56</v>
      </c>
      <c r="AD3007" s="1" t="s">
        <v>14568</v>
      </c>
      <c r="AE3007" s="1" t="s">
        <v>17333</v>
      </c>
      <c r="AF3007" s="1" t="s">
        <v>406</v>
      </c>
      <c r="AG3007" s="1" t="s">
        <v>13038</v>
      </c>
      <c r="AH3007" s="5" t="s">
        <v>39116</v>
      </c>
      <c r="AI3007" s="1" t="s">
        <v>39117</v>
      </c>
      <c r="AJ3007" s="5" t="s">
        <v>473</v>
      </c>
      <c r="AK3007" s="1" t="s">
        <v>39118</v>
      </c>
      <c r="AL3007" s="4">
        <v>168293</v>
      </c>
      <c r="AM3007" s="1" t="s">
        <v>39119</v>
      </c>
      <c r="AN3007" s="4">
        <v>1636846</v>
      </c>
      <c r="AO3007" t="b">
        <v>0</v>
      </c>
      <c r="AP3007" s="1" t="s">
        <v>52</v>
      </c>
      <c r="AQ3007" s="1" t="s">
        <v>61</v>
      </c>
      <c r="AR3007" s="1" t="s">
        <v>52</v>
      </c>
      <c r="AS3007" s="1" t="s">
        <v>39120</v>
      </c>
      <c r="AT3007" s="1" t="s">
        <v>2124</v>
      </c>
      <c r="AU3007" s="1"/>
    </row>
    <row r="3008" spans="1:47" hidden="1">
      <c r="A3008">
        <v>27845</v>
      </c>
      <c r="B3008">
        <v>2016</v>
      </c>
      <c r="C3008" s="1" t="s">
        <v>3366</v>
      </c>
      <c r="D3008" s="1" t="s">
        <v>3367</v>
      </c>
      <c r="E3008" s="1" t="s">
        <v>39121</v>
      </c>
      <c r="F3008" s="1" t="s">
        <v>39122</v>
      </c>
      <c r="G3008" s="1" t="s">
        <v>12873</v>
      </c>
      <c r="H3008" s="1" t="s">
        <v>12874</v>
      </c>
      <c r="I3008">
        <v>98122</v>
      </c>
      <c r="J3008">
        <v>7234600600</v>
      </c>
      <c r="K3008">
        <v>3</v>
      </c>
      <c r="L3008" s="1" t="s">
        <v>325</v>
      </c>
      <c r="M3008" s="1" t="s">
        <v>26817</v>
      </c>
      <c r="N3008" s="1" t="s">
        <v>37358</v>
      </c>
      <c r="O3008">
        <v>1972</v>
      </c>
      <c r="P3008">
        <v>1</v>
      </c>
      <c r="Q3008">
        <v>12</v>
      </c>
      <c r="R3008">
        <v>93021</v>
      </c>
      <c r="S3008">
        <v>0</v>
      </c>
      <c r="T3008">
        <v>93021</v>
      </c>
      <c r="U3008" s="1" t="s">
        <v>4086</v>
      </c>
      <c r="V3008" s="1" t="s">
        <v>147</v>
      </c>
      <c r="W3008">
        <v>87450</v>
      </c>
      <c r="X3008" s="1" t="s">
        <v>65</v>
      </c>
      <c r="Y3008">
        <v>5571</v>
      </c>
      <c r="Z3008" s="1" t="s">
        <v>52</v>
      </c>
      <c r="AA3008" s="1" t="s">
        <v>52</v>
      </c>
      <c r="AC3008">
        <v>14</v>
      </c>
      <c r="AD3008" s="1" t="s">
        <v>16747</v>
      </c>
      <c r="AE3008" s="1" t="s">
        <v>16340</v>
      </c>
      <c r="AF3008" s="1" t="s">
        <v>39123</v>
      </c>
      <c r="AG3008" s="1" t="s">
        <v>21434</v>
      </c>
      <c r="AH3008" s="5" t="s">
        <v>39124</v>
      </c>
      <c r="AI3008" s="1" t="s">
        <v>39125</v>
      </c>
      <c r="AJ3008" s="5" t="s">
        <v>473</v>
      </c>
      <c r="AK3008" s="1" t="s">
        <v>39126</v>
      </c>
      <c r="AL3008" s="4">
        <v>4312420</v>
      </c>
      <c r="AM3008" s="1" t="s">
        <v>39127</v>
      </c>
      <c r="AN3008" s="4">
        <v>1343811</v>
      </c>
      <c r="AO3008" t="b">
        <v>0</v>
      </c>
      <c r="AP3008" s="1" t="s">
        <v>52</v>
      </c>
      <c r="AQ3008" s="1" t="s">
        <v>61</v>
      </c>
      <c r="AR3008" s="1" t="s">
        <v>52</v>
      </c>
      <c r="AS3008" s="1" t="s">
        <v>39128</v>
      </c>
      <c r="AT3008" s="1" t="s">
        <v>1794</v>
      </c>
      <c r="AU3008" s="1"/>
    </row>
    <row r="3009" spans="1:47" hidden="1">
      <c r="A3009">
        <v>27863</v>
      </c>
      <c r="B3009">
        <v>2016</v>
      </c>
      <c r="C3009" s="1" t="s">
        <v>491</v>
      </c>
      <c r="D3009" s="1" t="s">
        <v>492</v>
      </c>
      <c r="E3009" s="1" t="s">
        <v>39129</v>
      </c>
      <c r="F3009" s="1" t="s">
        <v>39130</v>
      </c>
      <c r="G3009" s="1" t="s">
        <v>12873</v>
      </c>
      <c r="H3009" s="1" t="s">
        <v>12874</v>
      </c>
      <c r="I3009">
        <v>98122</v>
      </c>
      <c r="J3009">
        <v>7234600855</v>
      </c>
      <c r="K3009">
        <v>3</v>
      </c>
      <c r="L3009" s="1" t="s">
        <v>325</v>
      </c>
      <c r="M3009" s="1" t="s">
        <v>39131</v>
      </c>
      <c r="N3009" s="1" t="s">
        <v>30256</v>
      </c>
      <c r="O3009">
        <v>1929</v>
      </c>
      <c r="P3009">
        <v>1</v>
      </c>
      <c r="Q3009">
        <v>4</v>
      </c>
      <c r="R3009">
        <v>23616</v>
      </c>
      <c r="S3009">
        <v>0</v>
      </c>
      <c r="T3009">
        <v>23616</v>
      </c>
      <c r="U3009" s="1" t="s">
        <v>147</v>
      </c>
      <c r="V3009" s="1" t="s">
        <v>147</v>
      </c>
      <c r="W3009">
        <v>23616</v>
      </c>
      <c r="X3009" s="1" t="s">
        <v>52</v>
      </c>
      <c r="Z3009" s="1" t="s">
        <v>52</v>
      </c>
      <c r="AA3009" s="1" t="s">
        <v>52</v>
      </c>
      <c r="AC3009">
        <v>76</v>
      </c>
      <c r="AD3009" s="1" t="s">
        <v>15778</v>
      </c>
      <c r="AE3009" s="1" t="s">
        <v>13432</v>
      </c>
      <c r="AF3009" s="1" t="s">
        <v>17563</v>
      </c>
      <c r="AG3009" s="1" t="s">
        <v>27944</v>
      </c>
      <c r="AH3009" s="5" t="s">
        <v>39132</v>
      </c>
      <c r="AI3009" s="1" t="s">
        <v>39133</v>
      </c>
      <c r="AJ3009" s="5" t="s">
        <v>473</v>
      </c>
      <c r="AK3009" s="1" t="s">
        <v>39134</v>
      </c>
      <c r="AL3009" s="4">
        <v>181025</v>
      </c>
      <c r="AM3009" s="1" t="s">
        <v>39135</v>
      </c>
      <c r="AN3009" s="4">
        <v>980790</v>
      </c>
      <c r="AO3009" t="b">
        <v>0</v>
      </c>
      <c r="AP3009" s="1" t="s">
        <v>52</v>
      </c>
      <c r="AQ3009" s="1" t="s">
        <v>61</v>
      </c>
      <c r="AR3009" s="1" t="s">
        <v>52</v>
      </c>
      <c r="AS3009" s="1" t="s">
        <v>39136</v>
      </c>
      <c r="AT3009" s="1" t="s">
        <v>2554</v>
      </c>
      <c r="AU3009" s="1"/>
    </row>
    <row r="3010" spans="1:47" hidden="1">
      <c r="A3010">
        <v>27868</v>
      </c>
      <c r="B3010">
        <v>2016</v>
      </c>
      <c r="C3010" s="1" t="s">
        <v>491</v>
      </c>
      <c r="D3010" s="1" t="s">
        <v>492</v>
      </c>
      <c r="E3010" s="1" t="s">
        <v>39137</v>
      </c>
      <c r="F3010" s="1" t="s">
        <v>39138</v>
      </c>
      <c r="G3010" s="1" t="s">
        <v>12873</v>
      </c>
      <c r="H3010" s="1" t="s">
        <v>12874</v>
      </c>
      <c r="I3010">
        <v>98122</v>
      </c>
      <c r="J3010">
        <v>7234601035</v>
      </c>
      <c r="K3010">
        <v>3</v>
      </c>
      <c r="L3010" s="1" t="s">
        <v>325</v>
      </c>
      <c r="M3010" s="1" t="s">
        <v>39139</v>
      </c>
      <c r="N3010" s="1" t="s">
        <v>39140</v>
      </c>
      <c r="O3010">
        <v>1988</v>
      </c>
      <c r="P3010">
        <v>1</v>
      </c>
      <c r="Q3010">
        <v>4</v>
      </c>
      <c r="R3010">
        <v>28080</v>
      </c>
      <c r="S3010">
        <v>0</v>
      </c>
      <c r="T3010">
        <v>28080</v>
      </c>
      <c r="U3010" s="1" t="s">
        <v>147</v>
      </c>
      <c r="V3010" s="1" t="s">
        <v>147</v>
      </c>
      <c r="W3010">
        <v>24865</v>
      </c>
      <c r="X3010" s="1" t="s">
        <v>52</v>
      </c>
      <c r="Z3010" s="1" t="s">
        <v>52</v>
      </c>
      <c r="AA3010" s="1" t="s">
        <v>52</v>
      </c>
      <c r="AC3010">
        <v>63</v>
      </c>
      <c r="AD3010" s="1" t="s">
        <v>17829</v>
      </c>
      <c r="AE3010" s="1" t="s">
        <v>14590</v>
      </c>
      <c r="AF3010" s="1" t="s">
        <v>13668</v>
      </c>
      <c r="AG3010" s="1" t="s">
        <v>14839</v>
      </c>
      <c r="AH3010" s="5" t="s">
        <v>39141</v>
      </c>
      <c r="AI3010" s="1" t="s">
        <v>39142</v>
      </c>
      <c r="AJ3010" s="5" t="s">
        <v>473</v>
      </c>
      <c r="AK3010" s="1" t="s">
        <v>39143</v>
      </c>
      <c r="AL3010" s="4">
        <v>730765</v>
      </c>
      <c r="AM3010" s="1" t="s">
        <v>473</v>
      </c>
      <c r="AN3010" s="4">
        <v>0</v>
      </c>
      <c r="AO3010" t="b">
        <v>0</v>
      </c>
      <c r="AP3010" s="1" t="s">
        <v>52</v>
      </c>
      <c r="AQ3010" s="1" t="s">
        <v>61</v>
      </c>
      <c r="AR3010" s="1" t="s">
        <v>52</v>
      </c>
      <c r="AS3010" s="1" t="s">
        <v>11541</v>
      </c>
      <c r="AT3010" s="1" t="s">
        <v>395</v>
      </c>
      <c r="AU3010" s="1"/>
    </row>
    <row r="3011" spans="1:47" hidden="1">
      <c r="A3011">
        <v>27869</v>
      </c>
      <c r="B3011">
        <v>2016</v>
      </c>
      <c r="C3011" s="1" t="s">
        <v>47</v>
      </c>
      <c r="D3011" s="1" t="s">
        <v>13331</v>
      </c>
      <c r="E3011" s="1" t="s">
        <v>39144</v>
      </c>
      <c r="F3011" s="1" t="s">
        <v>39145</v>
      </c>
      <c r="G3011" s="1" t="s">
        <v>12873</v>
      </c>
      <c r="H3011" s="1" t="s">
        <v>12874</v>
      </c>
      <c r="I3011">
        <v>98112</v>
      </c>
      <c r="J3011">
        <v>6003000220</v>
      </c>
      <c r="K3011">
        <v>3</v>
      </c>
      <c r="L3011" s="1" t="s">
        <v>306</v>
      </c>
      <c r="M3011" s="1" t="s">
        <v>19050</v>
      </c>
      <c r="N3011" s="1" t="s">
        <v>39146</v>
      </c>
      <c r="O3011">
        <v>1920</v>
      </c>
      <c r="P3011">
        <v>1</v>
      </c>
      <c r="Q3011">
        <v>2</v>
      </c>
      <c r="R3011">
        <v>23040</v>
      </c>
      <c r="S3011">
        <v>0</v>
      </c>
      <c r="T3011">
        <v>23040</v>
      </c>
      <c r="U3011" s="1" t="s">
        <v>417</v>
      </c>
      <c r="V3011" s="1" t="s">
        <v>417</v>
      </c>
      <c r="W3011">
        <v>23040</v>
      </c>
      <c r="X3011" s="1" t="s">
        <v>52</v>
      </c>
      <c r="Z3011" s="1" t="s">
        <v>52</v>
      </c>
      <c r="AA3011" s="1" t="s">
        <v>52</v>
      </c>
      <c r="AC3011">
        <v>99</v>
      </c>
      <c r="AD3011" s="1" t="s">
        <v>9982</v>
      </c>
      <c r="AE3011" s="1" t="s">
        <v>9982</v>
      </c>
      <c r="AF3011" s="1" t="s">
        <v>31582</v>
      </c>
      <c r="AG3011" s="1" t="s">
        <v>39051</v>
      </c>
      <c r="AH3011" s="5" t="s">
        <v>39147</v>
      </c>
      <c r="AI3011" s="1" t="s">
        <v>39148</v>
      </c>
      <c r="AJ3011" s="5" t="s">
        <v>473</v>
      </c>
      <c r="AK3011" s="1" t="s">
        <v>39149</v>
      </c>
      <c r="AL3011" s="4">
        <v>72845</v>
      </c>
      <c r="AM3011" s="1" t="s">
        <v>39150</v>
      </c>
      <c r="AN3011" s="4">
        <v>6867</v>
      </c>
      <c r="AO3011" t="b">
        <v>0</v>
      </c>
      <c r="AP3011" s="1" t="s">
        <v>52</v>
      </c>
      <c r="AQ3011" s="1" t="s">
        <v>61</v>
      </c>
      <c r="AR3011" s="1" t="s">
        <v>52</v>
      </c>
      <c r="AS3011" s="1" t="s">
        <v>3874</v>
      </c>
      <c r="AT3011" s="1" t="s">
        <v>715</v>
      </c>
      <c r="AU3011" s="1"/>
    </row>
    <row r="3012" spans="1:47" hidden="1">
      <c r="A3012">
        <v>27870</v>
      </c>
      <c r="B3012">
        <v>2016</v>
      </c>
      <c r="C3012" s="1" t="s">
        <v>491</v>
      </c>
      <c r="D3012" s="1" t="s">
        <v>492</v>
      </c>
      <c r="E3012" s="1" t="s">
        <v>39151</v>
      </c>
      <c r="F3012" s="1" t="s">
        <v>39152</v>
      </c>
      <c r="G3012" s="1" t="s">
        <v>12873</v>
      </c>
      <c r="H3012" s="1" t="s">
        <v>12874</v>
      </c>
      <c r="I3012">
        <v>98122</v>
      </c>
      <c r="J3012">
        <v>6003000240</v>
      </c>
      <c r="K3012">
        <v>3</v>
      </c>
      <c r="L3012" s="1" t="s">
        <v>306</v>
      </c>
      <c r="M3012" s="1" t="s">
        <v>39153</v>
      </c>
      <c r="N3012" s="1" t="s">
        <v>39154</v>
      </c>
      <c r="O3012">
        <v>1910</v>
      </c>
      <c r="P3012">
        <v>1</v>
      </c>
      <c r="Q3012">
        <v>3</v>
      </c>
      <c r="R3012">
        <v>20509</v>
      </c>
      <c r="S3012">
        <v>0</v>
      </c>
      <c r="T3012">
        <v>20509</v>
      </c>
      <c r="U3012" s="1" t="s">
        <v>4488</v>
      </c>
      <c r="V3012" s="1" t="s">
        <v>147</v>
      </c>
      <c r="W3012">
        <v>17041</v>
      </c>
      <c r="X3012" s="1" t="s">
        <v>66</v>
      </c>
      <c r="Y3012">
        <v>3468</v>
      </c>
      <c r="Z3012" s="1" t="s">
        <v>52</v>
      </c>
      <c r="AA3012" s="1" t="s">
        <v>52</v>
      </c>
      <c r="AC3012">
        <v>98</v>
      </c>
      <c r="AD3012" s="1" t="s">
        <v>13412</v>
      </c>
      <c r="AE3012" s="1" t="s">
        <v>14229</v>
      </c>
      <c r="AF3012" s="1" t="s">
        <v>14343</v>
      </c>
      <c r="AG3012" s="1" t="s">
        <v>20187</v>
      </c>
      <c r="AH3012" s="5" t="s">
        <v>39155</v>
      </c>
      <c r="AI3012" s="1" t="s">
        <v>39156</v>
      </c>
      <c r="AJ3012" s="5" t="s">
        <v>473</v>
      </c>
      <c r="AK3012" s="1" t="s">
        <v>39157</v>
      </c>
      <c r="AL3012" s="4">
        <v>272135</v>
      </c>
      <c r="AM3012" s="1" t="s">
        <v>39158</v>
      </c>
      <c r="AN3012" s="4">
        <v>407031</v>
      </c>
      <c r="AO3012" t="b">
        <v>0</v>
      </c>
      <c r="AP3012" s="1" t="s">
        <v>52</v>
      </c>
      <c r="AQ3012" s="1" t="s">
        <v>61</v>
      </c>
      <c r="AR3012" s="1" t="s">
        <v>52</v>
      </c>
      <c r="AS3012" s="1" t="s">
        <v>39159</v>
      </c>
      <c r="AT3012" s="1" t="s">
        <v>784</v>
      </c>
      <c r="AU3012" s="1"/>
    </row>
    <row r="3013" spans="1:47" hidden="1">
      <c r="A3013">
        <v>27873</v>
      </c>
      <c r="B3013">
        <v>2016</v>
      </c>
      <c r="C3013" s="1" t="s">
        <v>143</v>
      </c>
      <c r="D3013" s="1" t="s">
        <v>144</v>
      </c>
      <c r="E3013" s="1" t="s">
        <v>39160</v>
      </c>
      <c r="F3013" s="1" t="s">
        <v>39161</v>
      </c>
      <c r="G3013" s="1" t="s">
        <v>12873</v>
      </c>
      <c r="H3013" s="1" t="s">
        <v>12874</v>
      </c>
      <c r="I3013">
        <v>98122</v>
      </c>
      <c r="J3013">
        <v>6003000355</v>
      </c>
      <c r="K3013">
        <v>3</v>
      </c>
      <c r="L3013" s="1" t="s">
        <v>306</v>
      </c>
      <c r="M3013" s="1" t="s">
        <v>20675</v>
      </c>
      <c r="N3013" s="1" t="s">
        <v>39162</v>
      </c>
      <c r="O3013">
        <v>1910</v>
      </c>
      <c r="P3013">
        <v>1</v>
      </c>
      <c r="Q3013">
        <v>6</v>
      </c>
      <c r="R3013">
        <v>74725</v>
      </c>
      <c r="S3013">
        <v>12387</v>
      </c>
      <c r="T3013">
        <v>62338</v>
      </c>
      <c r="U3013" s="1" t="s">
        <v>4086</v>
      </c>
      <c r="V3013" s="1" t="s">
        <v>147</v>
      </c>
      <c r="W3013">
        <v>86443</v>
      </c>
      <c r="X3013" s="1" t="s">
        <v>65</v>
      </c>
      <c r="Y3013">
        <v>12387</v>
      </c>
      <c r="Z3013" s="1" t="s">
        <v>52</v>
      </c>
      <c r="AA3013" s="1" t="s">
        <v>52</v>
      </c>
      <c r="AC3013">
        <v>34</v>
      </c>
      <c r="AD3013" s="1" t="s">
        <v>14548</v>
      </c>
      <c r="AE3013" s="1" t="s">
        <v>14548</v>
      </c>
      <c r="AF3013" s="1" t="s">
        <v>17296</v>
      </c>
      <c r="AG3013" s="1" t="s">
        <v>17296</v>
      </c>
      <c r="AH3013" s="5" t="s">
        <v>39163</v>
      </c>
      <c r="AI3013" s="1" t="s">
        <v>39163</v>
      </c>
      <c r="AJ3013" s="5" t="s">
        <v>473</v>
      </c>
      <c r="AK3013" s="1" t="s">
        <v>39164</v>
      </c>
      <c r="AL3013" s="4">
        <v>2161086</v>
      </c>
      <c r="AM3013" s="1" t="s">
        <v>39165</v>
      </c>
      <c r="AN3013" s="4">
        <v>1680793</v>
      </c>
      <c r="AO3013" t="b">
        <v>0</v>
      </c>
      <c r="AP3013" s="1" t="s">
        <v>52</v>
      </c>
      <c r="AQ3013" s="1" t="s">
        <v>61</v>
      </c>
      <c r="AR3013" s="1" t="s">
        <v>52</v>
      </c>
      <c r="AS3013" s="1" t="s">
        <v>39166</v>
      </c>
      <c r="AT3013" s="1" t="s">
        <v>13569</v>
      </c>
      <c r="AU3013" s="1"/>
    </row>
    <row r="3014" spans="1:47" hidden="1">
      <c r="A3014">
        <v>27874</v>
      </c>
      <c r="B3014">
        <v>2016</v>
      </c>
      <c r="C3014" s="1" t="s">
        <v>47</v>
      </c>
      <c r="D3014" s="1" t="s">
        <v>13331</v>
      </c>
      <c r="E3014" s="1" t="s">
        <v>39167</v>
      </c>
      <c r="F3014" s="1" t="s">
        <v>39168</v>
      </c>
      <c r="G3014" s="1" t="s">
        <v>12873</v>
      </c>
      <c r="H3014" s="1" t="s">
        <v>12874</v>
      </c>
      <c r="I3014">
        <v>98122</v>
      </c>
      <c r="J3014">
        <v>6003000375</v>
      </c>
      <c r="K3014">
        <v>3</v>
      </c>
      <c r="L3014" s="1" t="s">
        <v>306</v>
      </c>
      <c r="M3014" s="1" t="s">
        <v>39169</v>
      </c>
      <c r="N3014" s="1" t="s">
        <v>39170</v>
      </c>
      <c r="O3014">
        <v>1958</v>
      </c>
      <c r="P3014">
        <v>1</v>
      </c>
      <c r="Q3014">
        <v>2</v>
      </c>
      <c r="R3014">
        <v>61880</v>
      </c>
      <c r="S3014">
        <v>0</v>
      </c>
      <c r="T3014">
        <v>61880</v>
      </c>
      <c r="U3014" s="1" t="s">
        <v>417</v>
      </c>
      <c r="V3014" s="1" t="s">
        <v>417</v>
      </c>
      <c r="W3014">
        <v>61880</v>
      </c>
      <c r="X3014" s="1" t="s">
        <v>52</v>
      </c>
      <c r="Z3014" s="1" t="s">
        <v>52</v>
      </c>
      <c r="AA3014" s="1" t="s">
        <v>52</v>
      </c>
      <c r="AC3014">
        <v>66</v>
      </c>
      <c r="AD3014" s="1" t="s">
        <v>35603</v>
      </c>
      <c r="AE3014" s="1" t="s">
        <v>17742</v>
      </c>
      <c r="AF3014" s="1" t="s">
        <v>18050</v>
      </c>
      <c r="AG3014" s="1" t="s">
        <v>20449</v>
      </c>
      <c r="AH3014" s="5" t="s">
        <v>39171</v>
      </c>
      <c r="AI3014" s="1" t="s">
        <v>39172</v>
      </c>
      <c r="AJ3014" s="5" t="s">
        <v>473</v>
      </c>
      <c r="AK3014" s="1" t="s">
        <v>39173</v>
      </c>
      <c r="AL3014" s="4">
        <v>595937</v>
      </c>
      <c r="AM3014" s="1" t="s">
        <v>473</v>
      </c>
      <c r="AN3014" s="4">
        <v>0</v>
      </c>
      <c r="AO3014" t="b">
        <v>0</v>
      </c>
      <c r="AP3014" s="1" t="s">
        <v>52</v>
      </c>
      <c r="AQ3014" s="1" t="s">
        <v>61</v>
      </c>
      <c r="AR3014" s="1" t="s">
        <v>52</v>
      </c>
      <c r="AS3014" s="1" t="s">
        <v>9398</v>
      </c>
      <c r="AT3014" s="1" t="s">
        <v>1755</v>
      </c>
      <c r="AU3014" s="1"/>
    </row>
    <row r="3015" spans="1:47" hidden="1">
      <c r="A3015">
        <v>27880</v>
      </c>
      <c r="B3015">
        <v>2016</v>
      </c>
      <c r="C3015" s="1" t="s">
        <v>143</v>
      </c>
      <c r="D3015" s="1" t="s">
        <v>144</v>
      </c>
      <c r="E3015" s="1" t="s">
        <v>39174</v>
      </c>
      <c r="F3015" s="1" t="s">
        <v>39175</v>
      </c>
      <c r="G3015" s="1" t="s">
        <v>12873</v>
      </c>
      <c r="H3015" s="1" t="s">
        <v>12874</v>
      </c>
      <c r="I3015">
        <v>98122</v>
      </c>
      <c r="J3015">
        <v>6003000590</v>
      </c>
      <c r="K3015">
        <v>3</v>
      </c>
      <c r="L3015" s="1" t="s">
        <v>306</v>
      </c>
      <c r="M3015" s="1" t="s">
        <v>39176</v>
      </c>
      <c r="N3015" s="1" t="s">
        <v>38049</v>
      </c>
      <c r="O3015">
        <v>1940</v>
      </c>
      <c r="P3015">
        <v>1</v>
      </c>
      <c r="Q3015">
        <v>5</v>
      </c>
      <c r="R3015">
        <v>50356</v>
      </c>
      <c r="S3015">
        <v>0</v>
      </c>
      <c r="T3015">
        <v>50356</v>
      </c>
      <c r="U3015" s="1" t="s">
        <v>4086</v>
      </c>
      <c r="V3015" s="1" t="s">
        <v>147</v>
      </c>
      <c r="W3015">
        <v>50356</v>
      </c>
      <c r="X3015" s="1" t="s">
        <v>65</v>
      </c>
      <c r="Y3015">
        <v>3120</v>
      </c>
      <c r="Z3015" s="1" t="s">
        <v>52</v>
      </c>
      <c r="AA3015" s="1" t="s">
        <v>52</v>
      </c>
      <c r="AC3015">
        <v>99</v>
      </c>
      <c r="AD3015" s="1" t="s">
        <v>20557</v>
      </c>
      <c r="AE3015" s="1" t="s">
        <v>14489</v>
      </c>
      <c r="AF3015" s="1" t="s">
        <v>14381</v>
      </c>
      <c r="AG3015" s="1" t="s">
        <v>20195</v>
      </c>
      <c r="AH3015" s="5" t="s">
        <v>39177</v>
      </c>
      <c r="AI3015" s="1" t="s">
        <v>39178</v>
      </c>
      <c r="AJ3015" s="5" t="s">
        <v>473</v>
      </c>
      <c r="AK3015" s="1" t="s">
        <v>39179</v>
      </c>
      <c r="AL3015" s="4">
        <v>475462</v>
      </c>
      <c r="AM3015" s="1" t="s">
        <v>39180</v>
      </c>
      <c r="AN3015" s="4">
        <v>2028342</v>
      </c>
      <c r="AO3015" t="b">
        <v>0</v>
      </c>
      <c r="AP3015" s="1" t="s">
        <v>52</v>
      </c>
      <c r="AQ3015" s="1" t="s">
        <v>61</v>
      </c>
      <c r="AR3015" s="1" t="s">
        <v>52</v>
      </c>
      <c r="AS3015" s="1" t="s">
        <v>39181</v>
      </c>
      <c r="AT3015" s="1" t="s">
        <v>5570</v>
      </c>
      <c r="AU3015" s="1"/>
    </row>
    <row r="3016" spans="1:47" hidden="1">
      <c r="A3016">
        <v>27882</v>
      </c>
      <c r="B3016">
        <v>2016</v>
      </c>
      <c r="C3016" s="1" t="s">
        <v>47</v>
      </c>
      <c r="D3016" s="1" t="s">
        <v>359</v>
      </c>
      <c r="E3016" s="1" t="s">
        <v>39182</v>
      </c>
      <c r="F3016" s="1" t="s">
        <v>39182</v>
      </c>
      <c r="G3016" s="1" t="s">
        <v>12873</v>
      </c>
      <c r="H3016" s="1" t="s">
        <v>12874</v>
      </c>
      <c r="I3016">
        <v>98122</v>
      </c>
      <c r="J3016">
        <v>6003000605</v>
      </c>
      <c r="K3016">
        <v>3</v>
      </c>
      <c r="L3016" s="1" t="s">
        <v>306</v>
      </c>
      <c r="M3016" s="1" t="s">
        <v>39183</v>
      </c>
      <c r="N3016" s="1" t="s">
        <v>39184</v>
      </c>
      <c r="O3016">
        <v>1925</v>
      </c>
      <c r="P3016">
        <v>1</v>
      </c>
      <c r="Q3016">
        <v>2</v>
      </c>
      <c r="R3016">
        <v>27938</v>
      </c>
      <c r="S3016">
        <v>0</v>
      </c>
      <c r="T3016">
        <v>27938</v>
      </c>
      <c r="U3016" s="1" t="s">
        <v>476</v>
      </c>
      <c r="V3016" s="1" t="s">
        <v>213</v>
      </c>
      <c r="W3016">
        <v>13917</v>
      </c>
      <c r="X3016" s="1" t="s">
        <v>308</v>
      </c>
      <c r="Y3016">
        <v>13188</v>
      </c>
      <c r="Z3016" s="1" t="s">
        <v>52</v>
      </c>
      <c r="AA3016" s="1" t="s">
        <v>52</v>
      </c>
      <c r="AC3016">
        <v>97</v>
      </c>
      <c r="AD3016" s="1" t="s">
        <v>16293</v>
      </c>
      <c r="AE3016" s="1" t="s">
        <v>17755</v>
      </c>
      <c r="AF3016" s="1" t="s">
        <v>21660</v>
      </c>
      <c r="AG3016" s="1" t="s">
        <v>13285</v>
      </c>
      <c r="AH3016" s="5" t="s">
        <v>39185</v>
      </c>
      <c r="AI3016" s="1" t="s">
        <v>39186</v>
      </c>
      <c r="AJ3016" s="5" t="s">
        <v>473</v>
      </c>
      <c r="AK3016" s="1" t="s">
        <v>39187</v>
      </c>
      <c r="AL3016" s="4">
        <v>1024252</v>
      </c>
      <c r="AM3016" s="1" t="s">
        <v>39188</v>
      </c>
      <c r="AN3016" s="4">
        <v>3142</v>
      </c>
      <c r="AO3016" t="b">
        <v>0</v>
      </c>
      <c r="AP3016" s="1" t="s">
        <v>52</v>
      </c>
      <c r="AQ3016" s="1" t="s">
        <v>61</v>
      </c>
      <c r="AR3016" s="1" t="s">
        <v>52</v>
      </c>
      <c r="AS3016" s="1" t="s">
        <v>31120</v>
      </c>
      <c r="AT3016" s="1" t="s">
        <v>2066</v>
      </c>
      <c r="AU3016" s="1"/>
    </row>
    <row r="3017" spans="1:47" hidden="1">
      <c r="A3017">
        <v>27884</v>
      </c>
      <c r="B3017">
        <v>2016</v>
      </c>
      <c r="C3017" s="1" t="s">
        <v>143</v>
      </c>
      <c r="D3017" s="1" t="s">
        <v>144</v>
      </c>
      <c r="E3017" s="1" t="s">
        <v>39189</v>
      </c>
      <c r="F3017" s="1" t="s">
        <v>39190</v>
      </c>
      <c r="G3017" s="1" t="s">
        <v>12873</v>
      </c>
      <c r="H3017" s="1" t="s">
        <v>12874</v>
      </c>
      <c r="I3017">
        <v>98105</v>
      </c>
      <c r="J3017">
        <v>6746700995</v>
      </c>
      <c r="K3017">
        <v>4</v>
      </c>
      <c r="L3017" s="1" t="s">
        <v>280</v>
      </c>
      <c r="M3017" s="1" t="s">
        <v>21059</v>
      </c>
      <c r="N3017" s="1" t="s">
        <v>39191</v>
      </c>
      <c r="O3017">
        <v>2006</v>
      </c>
      <c r="P3017">
        <v>1</v>
      </c>
      <c r="Q3017">
        <v>6</v>
      </c>
      <c r="R3017">
        <v>65826</v>
      </c>
      <c r="S3017">
        <v>0</v>
      </c>
      <c r="T3017">
        <v>65826</v>
      </c>
      <c r="U3017" s="1" t="s">
        <v>3395</v>
      </c>
      <c r="V3017" s="1" t="s">
        <v>147</v>
      </c>
      <c r="W3017">
        <v>62699</v>
      </c>
      <c r="X3017" s="1" t="s">
        <v>65</v>
      </c>
      <c r="Y3017">
        <v>23637</v>
      </c>
      <c r="Z3017" s="1" t="s">
        <v>308</v>
      </c>
      <c r="AA3017" s="1" t="s">
        <v>39192</v>
      </c>
      <c r="AD3017" s="1" t="s">
        <v>13310</v>
      </c>
      <c r="AE3017" s="1" t="s">
        <v>14798</v>
      </c>
      <c r="AF3017" s="1" t="s">
        <v>23041</v>
      </c>
      <c r="AG3017" s="1" t="s">
        <v>14147</v>
      </c>
      <c r="AH3017" s="5" t="s">
        <v>39193</v>
      </c>
      <c r="AI3017" s="1" t="s">
        <v>39194</v>
      </c>
      <c r="AJ3017" s="5" t="s">
        <v>473</v>
      </c>
      <c r="AK3017" s="1" t="s">
        <v>39195</v>
      </c>
      <c r="AL3017" s="4">
        <v>2338238</v>
      </c>
      <c r="AM3017" s="1" t="s">
        <v>473</v>
      </c>
      <c r="AN3017" s="4">
        <v>0</v>
      </c>
      <c r="AO3017" t="b">
        <v>0</v>
      </c>
      <c r="AP3017" s="1" t="s">
        <v>52</v>
      </c>
      <c r="AQ3017" s="1" t="s">
        <v>61</v>
      </c>
      <c r="AR3017" s="1" t="s">
        <v>52</v>
      </c>
      <c r="AS3017" s="1" t="s">
        <v>9721</v>
      </c>
      <c r="AT3017" s="1" t="s">
        <v>768</v>
      </c>
      <c r="AU3017" s="1"/>
    </row>
    <row r="3018" spans="1:47" hidden="1">
      <c r="A3018">
        <v>27885</v>
      </c>
      <c r="B3018">
        <v>2016</v>
      </c>
      <c r="C3018" s="1" t="s">
        <v>143</v>
      </c>
      <c r="D3018" s="1" t="s">
        <v>144</v>
      </c>
      <c r="E3018" s="1" t="s">
        <v>39196</v>
      </c>
      <c r="F3018" s="1" t="s">
        <v>39197</v>
      </c>
      <c r="G3018" s="1" t="s">
        <v>12873</v>
      </c>
      <c r="H3018" s="1" t="s">
        <v>12874</v>
      </c>
      <c r="I3018">
        <v>98105</v>
      </c>
      <c r="J3018">
        <v>6746701020</v>
      </c>
      <c r="K3018">
        <v>4</v>
      </c>
      <c r="L3018" s="1" t="s">
        <v>280</v>
      </c>
      <c r="M3018" s="1" t="s">
        <v>39198</v>
      </c>
      <c r="N3018" s="1" t="s">
        <v>39199</v>
      </c>
      <c r="O3018">
        <v>1991</v>
      </c>
      <c r="P3018">
        <v>1</v>
      </c>
      <c r="Q3018">
        <v>5</v>
      </c>
      <c r="R3018">
        <v>64227</v>
      </c>
      <c r="S3018">
        <v>0</v>
      </c>
      <c r="T3018">
        <v>64227</v>
      </c>
      <c r="U3018" s="1" t="s">
        <v>4093</v>
      </c>
      <c r="V3018" s="1" t="s">
        <v>147</v>
      </c>
      <c r="W3018">
        <v>40152</v>
      </c>
      <c r="X3018" s="1" t="s">
        <v>65</v>
      </c>
      <c r="Y3018">
        <v>16986</v>
      </c>
      <c r="Z3018" s="1" t="s">
        <v>213</v>
      </c>
      <c r="AA3018" s="1" t="s">
        <v>39200</v>
      </c>
      <c r="AC3018">
        <v>96</v>
      </c>
      <c r="AD3018" s="1" t="s">
        <v>16815</v>
      </c>
      <c r="AE3018" s="1" t="s">
        <v>16004</v>
      </c>
      <c r="AF3018" s="1" t="s">
        <v>24773</v>
      </c>
      <c r="AG3018" s="1" t="s">
        <v>23631</v>
      </c>
      <c r="AH3018" s="5" t="s">
        <v>39201</v>
      </c>
      <c r="AI3018" s="1" t="s">
        <v>39202</v>
      </c>
      <c r="AJ3018" s="5" t="s">
        <v>473</v>
      </c>
      <c r="AK3018" s="1" t="s">
        <v>39203</v>
      </c>
      <c r="AL3018" s="4">
        <v>932043</v>
      </c>
      <c r="AM3018" s="1" t="s">
        <v>39204</v>
      </c>
      <c r="AN3018" s="4">
        <v>998498</v>
      </c>
      <c r="AO3018" t="b">
        <v>0</v>
      </c>
      <c r="AP3018" s="1" t="s">
        <v>52</v>
      </c>
      <c r="AQ3018" s="1" t="s">
        <v>61</v>
      </c>
      <c r="AR3018" s="1" t="s">
        <v>52</v>
      </c>
      <c r="AS3018" s="1" t="s">
        <v>39205</v>
      </c>
      <c r="AT3018" s="1" t="s">
        <v>4322</v>
      </c>
      <c r="AU3018" s="1"/>
    </row>
    <row r="3019" spans="1:47" hidden="1">
      <c r="A3019">
        <v>27886</v>
      </c>
      <c r="B3019">
        <v>2016</v>
      </c>
      <c r="C3019" s="1" t="s">
        <v>143</v>
      </c>
      <c r="D3019" s="1" t="s">
        <v>144</v>
      </c>
      <c r="E3019" s="1" t="s">
        <v>39206</v>
      </c>
      <c r="F3019" s="1" t="s">
        <v>39207</v>
      </c>
      <c r="G3019" s="1" t="s">
        <v>12873</v>
      </c>
      <c r="H3019" s="1" t="s">
        <v>12874</v>
      </c>
      <c r="I3019">
        <v>98105</v>
      </c>
      <c r="J3019">
        <v>6746701067</v>
      </c>
      <c r="K3019">
        <v>4</v>
      </c>
      <c r="L3019" s="1" t="s">
        <v>280</v>
      </c>
      <c r="M3019" s="1" t="s">
        <v>33013</v>
      </c>
      <c r="N3019" s="1" t="s">
        <v>33724</v>
      </c>
      <c r="O3019">
        <v>2001</v>
      </c>
      <c r="P3019">
        <v>1</v>
      </c>
      <c r="Q3019">
        <v>6</v>
      </c>
      <c r="R3019">
        <v>91916</v>
      </c>
      <c r="S3019">
        <v>25721</v>
      </c>
      <c r="T3019">
        <v>66195</v>
      </c>
      <c r="U3019" s="1" t="s">
        <v>4086</v>
      </c>
      <c r="V3019" s="1" t="s">
        <v>147</v>
      </c>
      <c r="W3019">
        <v>58683</v>
      </c>
      <c r="X3019" s="1" t="s">
        <v>65</v>
      </c>
      <c r="Y3019">
        <v>12284</v>
      </c>
      <c r="Z3019" s="1" t="s">
        <v>52</v>
      </c>
      <c r="AA3019" s="1" t="s">
        <v>52</v>
      </c>
      <c r="AC3019">
        <v>82</v>
      </c>
      <c r="AD3019" s="1" t="s">
        <v>22025</v>
      </c>
      <c r="AE3019" s="1" t="s">
        <v>17033</v>
      </c>
      <c r="AF3019" s="1" t="s">
        <v>15014</v>
      </c>
      <c r="AG3019" s="1" t="s">
        <v>18371</v>
      </c>
      <c r="AH3019" s="5" t="s">
        <v>39208</v>
      </c>
      <c r="AI3019" s="1" t="s">
        <v>39209</v>
      </c>
      <c r="AJ3019" s="5" t="s">
        <v>473</v>
      </c>
      <c r="AK3019" s="1" t="s">
        <v>39210</v>
      </c>
      <c r="AL3019" s="4">
        <v>1913034</v>
      </c>
      <c r="AM3019" s="1" t="s">
        <v>473</v>
      </c>
      <c r="AN3019" s="4">
        <v>0</v>
      </c>
      <c r="AO3019" t="b">
        <v>0</v>
      </c>
      <c r="AP3019" s="1" t="s">
        <v>52</v>
      </c>
      <c r="AQ3019" s="1" t="s">
        <v>61</v>
      </c>
      <c r="AR3019" s="1" t="s">
        <v>52</v>
      </c>
      <c r="AS3019" s="1" t="s">
        <v>39211</v>
      </c>
      <c r="AT3019" s="1" t="s">
        <v>468</v>
      </c>
      <c r="AU3019" s="1"/>
    </row>
    <row r="3020" spans="1:47" hidden="1">
      <c r="A3020">
        <v>27888</v>
      </c>
      <c r="B3020">
        <v>2016</v>
      </c>
      <c r="C3020" s="1" t="s">
        <v>143</v>
      </c>
      <c r="D3020" s="1" t="s">
        <v>144</v>
      </c>
      <c r="E3020" s="1" t="s">
        <v>39212</v>
      </c>
      <c r="F3020" s="1" t="s">
        <v>39213</v>
      </c>
      <c r="G3020" s="1" t="s">
        <v>12873</v>
      </c>
      <c r="H3020" s="1" t="s">
        <v>12874</v>
      </c>
      <c r="I3020">
        <v>98105</v>
      </c>
      <c r="J3020">
        <v>6746701106</v>
      </c>
      <c r="K3020">
        <v>4</v>
      </c>
      <c r="L3020" s="1" t="s">
        <v>280</v>
      </c>
      <c r="M3020" s="1" t="s">
        <v>39214</v>
      </c>
      <c r="N3020" s="1" t="s">
        <v>39215</v>
      </c>
      <c r="O3020">
        <v>2000</v>
      </c>
      <c r="P3020">
        <v>1</v>
      </c>
      <c r="Q3020">
        <v>5</v>
      </c>
      <c r="R3020">
        <v>33480</v>
      </c>
      <c r="S3020">
        <v>8313</v>
      </c>
      <c r="T3020">
        <v>25167</v>
      </c>
      <c r="U3020" s="1" t="s">
        <v>4093</v>
      </c>
      <c r="V3020" s="1" t="s">
        <v>147</v>
      </c>
      <c r="W3020">
        <v>19580</v>
      </c>
      <c r="X3020" s="1" t="s">
        <v>65</v>
      </c>
      <c r="Y3020">
        <v>10500</v>
      </c>
      <c r="Z3020" s="1" t="s">
        <v>213</v>
      </c>
      <c r="AA3020" s="1" t="s">
        <v>34796</v>
      </c>
      <c r="AD3020" s="1" t="s">
        <v>15508</v>
      </c>
      <c r="AE3020" s="1" t="s">
        <v>18539</v>
      </c>
      <c r="AF3020" s="1" t="s">
        <v>352</v>
      </c>
      <c r="AG3020" s="1" t="s">
        <v>16357</v>
      </c>
      <c r="AH3020" s="5" t="s">
        <v>39216</v>
      </c>
      <c r="AI3020" s="1" t="s">
        <v>39217</v>
      </c>
      <c r="AJ3020" s="5" t="s">
        <v>473</v>
      </c>
      <c r="AK3020" s="1" t="s">
        <v>39218</v>
      </c>
      <c r="AL3020" s="4">
        <v>541437</v>
      </c>
      <c r="AM3020" s="1" t="s">
        <v>39219</v>
      </c>
      <c r="AN3020" s="4">
        <v>438005</v>
      </c>
      <c r="AO3020" t="b">
        <v>0</v>
      </c>
      <c r="AP3020" s="1" t="s">
        <v>52</v>
      </c>
      <c r="AQ3020" s="1" t="s">
        <v>61</v>
      </c>
      <c r="AR3020" s="1" t="s">
        <v>52</v>
      </c>
      <c r="AS3020" s="1" t="s">
        <v>39220</v>
      </c>
      <c r="AT3020" s="1" t="s">
        <v>1032</v>
      </c>
      <c r="AU3020" s="1"/>
    </row>
    <row r="3021" spans="1:47" hidden="1">
      <c r="A3021">
        <v>27891</v>
      </c>
      <c r="B3021">
        <v>2016</v>
      </c>
      <c r="C3021" s="1" t="s">
        <v>47</v>
      </c>
      <c r="D3021" s="1" t="s">
        <v>106</v>
      </c>
      <c r="E3021" s="1" t="s">
        <v>39221</v>
      </c>
      <c r="F3021" s="1" t="s">
        <v>39222</v>
      </c>
      <c r="G3021" s="1" t="s">
        <v>12873</v>
      </c>
      <c r="H3021" s="1" t="s">
        <v>12874</v>
      </c>
      <c r="I3021">
        <v>98105</v>
      </c>
      <c r="J3021">
        <v>6746701575</v>
      </c>
      <c r="K3021">
        <v>4</v>
      </c>
      <c r="L3021" s="1" t="s">
        <v>280</v>
      </c>
      <c r="M3021" s="1" t="s">
        <v>39223</v>
      </c>
      <c r="N3021" s="1" t="s">
        <v>33300</v>
      </c>
      <c r="O3021">
        <v>1924</v>
      </c>
      <c r="P3021">
        <v>1</v>
      </c>
      <c r="Q3021">
        <v>2</v>
      </c>
      <c r="R3021">
        <v>21600</v>
      </c>
      <c r="S3021">
        <v>0</v>
      </c>
      <c r="T3021">
        <v>21600</v>
      </c>
      <c r="U3021" s="1" t="s">
        <v>11975</v>
      </c>
      <c r="V3021" s="1" t="s">
        <v>1058</v>
      </c>
      <c r="W3021">
        <v>32580</v>
      </c>
      <c r="X3021" s="1" t="s">
        <v>308</v>
      </c>
      <c r="Y3021">
        <v>9650</v>
      </c>
      <c r="Z3021" s="1" t="s">
        <v>52</v>
      </c>
      <c r="AA3021" s="1" t="s">
        <v>52</v>
      </c>
      <c r="AD3021" s="1" t="s">
        <v>17776</v>
      </c>
      <c r="AE3021" s="1" t="s">
        <v>17776</v>
      </c>
      <c r="AF3021" s="1" t="s">
        <v>25588</v>
      </c>
      <c r="AG3021" s="1" t="s">
        <v>25588</v>
      </c>
      <c r="AH3021" s="5" t="s">
        <v>39224</v>
      </c>
      <c r="AI3021" s="1" t="s">
        <v>39224</v>
      </c>
      <c r="AJ3021" s="5" t="s">
        <v>473</v>
      </c>
      <c r="AK3021" s="1" t="s">
        <v>39225</v>
      </c>
      <c r="AL3021" s="4">
        <v>1623657</v>
      </c>
      <c r="AM3021" s="1" t="s">
        <v>473</v>
      </c>
      <c r="AN3021" s="4">
        <v>0</v>
      </c>
      <c r="AO3021" t="b">
        <v>0</v>
      </c>
      <c r="AP3021" s="1" t="s">
        <v>52</v>
      </c>
      <c r="AQ3021" s="1" t="s">
        <v>61</v>
      </c>
      <c r="AR3021" s="1" t="s">
        <v>52</v>
      </c>
      <c r="AS3021" s="1" t="s">
        <v>39226</v>
      </c>
      <c r="AT3021" s="1" t="s">
        <v>4125</v>
      </c>
      <c r="AU3021" s="1"/>
    </row>
    <row r="3022" spans="1:47" hidden="1">
      <c r="A3022">
        <v>27892</v>
      </c>
      <c r="B3022">
        <v>2016</v>
      </c>
      <c r="C3022" s="1" t="s">
        <v>105</v>
      </c>
      <c r="D3022" s="1" t="s">
        <v>106</v>
      </c>
      <c r="E3022" s="1" t="s">
        <v>39227</v>
      </c>
      <c r="F3022" s="1" t="s">
        <v>39228</v>
      </c>
      <c r="G3022" s="1" t="s">
        <v>12873</v>
      </c>
      <c r="H3022" s="1" t="s">
        <v>12874</v>
      </c>
      <c r="I3022">
        <v>98105</v>
      </c>
      <c r="J3022">
        <v>6746701655</v>
      </c>
      <c r="K3022">
        <v>4</v>
      </c>
      <c r="L3022" s="1" t="s">
        <v>280</v>
      </c>
      <c r="M3022" s="1" t="s">
        <v>36387</v>
      </c>
      <c r="N3022" s="1" t="s">
        <v>39229</v>
      </c>
      <c r="O3022">
        <v>1929</v>
      </c>
      <c r="P3022">
        <v>1</v>
      </c>
      <c r="Q3022">
        <v>3</v>
      </c>
      <c r="R3022">
        <v>27908</v>
      </c>
      <c r="S3022">
        <v>0</v>
      </c>
      <c r="T3022">
        <v>27908</v>
      </c>
      <c r="U3022" s="1" t="s">
        <v>106</v>
      </c>
      <c r="V3022" s="1" t="s">
        <v>106</v>
      </c>
      <c r="W3022">
        <v>21886</v>
      </c>
      <c r="X3022" s="1" t="s">
        <v>52</v>
      </c>
      <c r="Z3022" s="1" t="s">
        <v>52</v>
      </c>
      <c r="AA3022" s="1" t="s">
        <v>52</v>
      </c>
      <c r="AD3022" s="1" t="s">
        <v>13589</v>
      </c>
      <c r="AE3022" s="1" t="s">
        <v>17646</v>
      </c>
      <c r="AF3022" s="1" t="s">
        <v>16281</v>
      </c>
      <c r="AG3022" s="1" t="s">
        <v>22308</v>
      </c>
      <c r="AH3022" s="5" t="s">
        <v>39230</v>
      </c>
      <c r="AI3022" s="1" t="s">
        <v>39231</v>
      </c>
      <c r="AJ3022" s="5" t="s">
        <v>473</v>
      </c>
      <c r="AK3022" s="1" t="s">
        <v>39232</v>
      </c>
      <c r="AL3022" s="4">
        <v>964426</v>
      </c>
      <c r="AM3022" s="1" t="s">
        <v>39233</v>
      </c>
      <c r="AN3022" s="4">
        <v>1063700</v>
      </c>
      <c r="AO3022" t="b">
        <v>0</v>
      </c>
      <c r="AP3022" s="1" t="s">
        <v>52</v>
      </c>
      <c r="AQ3022" s="1" t="s">
        <v>61</v>
      </c>
      <c r="AR3022" s="1" t="s">
        <v>52</v>
      </c>
      <c r="AS3022" s="1" t="s">
        <v>39234</v>
      </c>
      <c r="AT3022" s="1" t="s">
        <v>8253</v>
      </c>
      <c r="AU3022" s="1"/>
    </row>
    <row r="3023" spans="1:47" hidden="1">
      <c r="A3023">
        <v>27895</v>
      </c>
      <c r="B3023">
        <v>2016</v>
      </c>
      <c r="C3023" s="1" t="s">
        <v>491</v>
      </c>
      <c r="D3023" s="1" t="s">
        <v>492</v>
      </c>
      <c r="E3023" s="1" t="s">
        <v>39235</v>
      </c>
      <c r="F3023" s="1" t="s">
        <v>39236</v>
      </c>
      <c r="G3023" s="1" t="s">
        <v>12873</v>
      </c>
      <c r="H3023" s="1" t="s">
        <v>12874</v>
      </c>
      <c r="I3023">
        <v>98105</v>
      </c>
      <c r="J3023">
        <v>6746702120</v>
      </c>
      <c r="K3023">
        <v>4</v>
      </c>
      <c r="L3023" s="1" t="s">
        <v>280</v>
      </c>
      <c r="M3023" s="1" t="s">
        <v>28232</v>
      </c>
      <c r="N3023" s="1" t="s">
        <v>39037</v>
      </c>
      <c r="O3023">
        <v>2003</v>
      </c>
      <c r="P3023">
        <v>1</v>
      </c>
      <c r="Q3023">
        <v>4</v>
      </c>
      <c r="R3023">
        <v>24722</v>
      </c>
      <c r="S3023">
        <v>0</v>
      </c>
      <c r="T3023">
        <v>24722</v>
      </c>
      <c r="U3023" s="1" t="s">
        <v>3395</v>
      </c>
      <c r="V3023" s="1" t="s">
        <v>147</v>
      </c>
      <c r="W3023">
        <v>15456</v>
      </c>
      <c r="X3023" s="1" t="s">
        <v>65</v>
      </c>
      <c r="Y3023">
        <v>8006</v>
      </c>
      <c r="Z3023" s="1" t="s">
        <v>308</v>
      </c>
      <c r="AA3023" s="1" t="s">
        <v>35818</v>
      </c>
      <c r="AD3023" s="1" t="s">
        <v>17668</v>
      </c>
      <c r="AE3023" s="1" t="s">
        <v>14506</v>
      </c>
      <c r="AF3023" s="1" t="s">
        <v>28774</v>
      </c>
      <c r="AG3023" s="1" t="s">
        <v>24935</v>
      </c>
      <c r="AH3023" s="5" t="s">
        <v>39237</v>
      </c>
      <c r="AI3023" s="1" t="s">
        <v>39238</v>
      </c>
      <c r="AJ3023" s="5" t="s">
        <v>473</v>
      </c>
      <c r="AK3023" s="1" t="s">
        <v>39239</v>
      </c>
      <c r="AL3023" s="4">
        <v>579061</v>
      </c>
      <c r="AM3023" s="1" t="s">
        <v>473</v>
      </c>
      <c r="AN3023" s="4">
        <v>0</v>
      </c>
      <c r="AO3023" t="b">
        <v>0</v>
      </c>
      <c r="AP3023" s="1" t="s">
        <v>52</v>
      </c>
      <c r="AQ3023" s="1" t="s">
        <v>61</v>
      </c>
      <c r="AR3023" s="1" t="s">
        <v>52</v>
      </c>
      <c r="AS3023" s="1" t="s">
        <v>3997</v>
      </c>
      <c r="AT3023" s="1" t="s">
        <v>1895</v>
      </c>
      <c r="AU3023" s="1"/>
    </row>
    <row r="3024" spans="1:47" hidden="1">
      <c r="A3024">
        <v>27901</v>
      </c>
      <c r="B3024">
        <v>2016</v>
      </c>
      <c r="C3024" s="1" t="s">
        <v>944</v>
      </c>
      <c r="D3024" s="1" t="s">
        <v>267</v>
      </c>
      <c r="E3024" s="1" t="s">
        <v>39240</v>
      </c>
      <c r="F3024" s="1" t="s">
        <v>39241</v>
      </c>
      <c r="G3024" s="1" t="s">
        <v>12873</v>
      </c>
      <c r="H3024" s="1" t="s">
        <v>12874</v>
      </c>
      <c r="I3024">
        <v>98112</v>
      </c>
      <c r="J3024">
        <v>6600000385</v>
      </c>
      <c r="K3024">
        <v>3</v>
      </c>
      <c r="L3024" s="1" t="s">
        <v>325</v>
      </c>
      <c r="M3024" s="1" t="s">
        <v>13862</v>
      </c>
      <c r="N3024" s="1" t="s">
        <v>39012</v>
      </c>
      <c r="O3024">
        <v>2000</v>
      </c>
      <c r="P3024">
        <v>1</v>
      </c>
      <c r="Q3024">
        <v>2</v>
      </c>
      <c r="R3024">
        <v>30562</v>
      </c>
      <c r="S3024">
        <v>0</v>
      </c>
      <c r="T3024">
        <v>30562</v>
      </c>
      <c r="U3024" s="1" t="s">
        <v>267</v>
      </c>
      <c r="V3024" s="1" t="s">
        <v>267</v>
      </c>
      <c r="W3024">
        <v>30562</v>
      </c>
      <c r="X3024" s="1" t="s">
        <v>52</v>
      </c>
      <c r="Z3024" s="1" t="s">
        <v>52</v>
      </c>
      <c r="AA3024" s="1" t="s">
        <v>52</v>
      </c>
      <c r="AC3024">
        <v>69</v>
      </c>
      <c r="AD3024" s="1" t="s">
        <v>18985</v>
      </c>
      <c r="AE3024" s="1" t="s">
        <v>15800</v>
      </c>
      <c r="AF3024" s="1" t="s">
        <v>27442</v>
      </c>
      <c r="AG3024" s="1" t="s">
        <v>14825</v>
      </c>
      <c r="AH3024" s="5" t="s">
        <v>39242</v>
      </c>
      <c r="AI3024" s="1" t="s">
        <v>39243</v>
      </c>
      <c r="AJ3024" s="5" t="s">
        <v>473</v>
      </c>
      <c r="AK3024" s="1" t="s">
        <v>39244</v>
      </c>
      <c r="AL3024" s="4">
        <v>659450</v>
      </c>
      <c r="AM3024" s="1" t="s">
        <v>39245</v>
      </c>
      <c r="AN3024" s="4">
        <v>962781</v>
      </c>
      <c r="AO3024" t="b">
        <v>0</v>
      </c>
      <c r="AP3024" s="1" t="s">
        <v>52</v>
      </c>
      <c r="AQ3024" s="1" t="s">
        <v>61</v>
      </c>
      <c r="AR3024" s="1" t="s">
        <v>52</v>
      </c>
      <c r="AS3024" s="1" t="s">
        <v>18629</v>
      </c>
      <c r="AT3024" s="1" t="s">
        <v>1965</v>
      </c>
      <c r="AU3024" s="1"/>
    </row>
    <row r="3025" spans="1:47" hidden="1">
      <c r="A3025">
        <v>27902</v>
      </c>
      <c r="B3025">
        <v>2016</v>
      </c>
      <c r="C3025" s="1" t="s">
        <v>491</v>
      </c>
      <c r="D3025" s="1" t="s">
        <v>492</v>
      </c>
      <c r="E3025" s="1" t="s">
        <v>39246</v>
      </c>
      <c r="F3025" s="1" t="s">
        <v>39247</v>
      </c>
      <c r="G3025" s="1" t="s">
        <v>12873</v>
      </c>
      <c r="H3025" s="1" t="s">
        <v>12874</v>
      </c>
      <c r="I3025">
        <v>98105</v>
      </c>
      <c r="J3025">
        <v>6600280000</v>
      </c>
      <c r="K3025">
        <v>4</v>
      </c>
      <c r="L3025" s="1" t="s">
        <v>362</v>
      </c>
      <c r="M3025" s="1" t="s">
        <v>39248</v>
      </c>
      <c r="N3025" s="1" t="s">
        <v>35166</v>
      </c>
      <c r="O3025">
        <v>1997</v>
      </c>
      <c r="P3025">
        <v>1</v>
      </c>
      <c r="Q3025">
        <v>4</v>
      </c>
      <c r="R3025">
        <v>43422</v>
      </c>
      <c r="S3025">
        <v>0</v>
      </c>
      <c r="T3025">
        <v>43422</v>
      </c>
      <c r="U3025" s="1" t="s">
        <v>4086</v>
      </c>
      <c r="V3025" s="1" t="s">
        <v>147</v>
      </c>
      <c r="W3025">
        <v>37581</v>
      </c>
      <c r="X3025" s="1" t="s">
        <v>65</v>
      </c>
      <c r="Y3025">
        <v>5841</v>
      </c>
      <c r="Z3025" s="1" t="s">
        <v>52</v>
      </c>
      <c r="AA3025" s="1" t="s">
        <v>52</v>
      </c>
      <c r="AC3025">
        <v>38</v>
      </c>
      <c r="AD3025" s="1" t="s">
        <v>18360</v>
      </c>
      <c r="AE3025" s="1" t="s">
        <v>15778</v>
      </c>
      <c r="AF3025" s="1" t="s">
        <v>12892</v>
      </c>
      <c r="AG3025" s="1" t="s">
        <v>522</v>
      </c>
      <c r="AH3025" s="5" t="s">
        <v>39249</v>
      </c>
      <c r="AI3025" s="1" t="s">
        <v>39250</v>
      </c>
      <c r="AJ3025" s="5" t="s">
        <v>473</v>
      </c>
      <c r="AK3025" s="1" t="s">
        <v>39251</v>
      </c>
      <c r="AL3025" s="4">
        <v>850105</v>
      </c>
      <c r="AM3025" s="1" t="s">
        <v>39252</v>
      </c>
      <c r="AN3025" s="4">
        <v>852534</v>
      </c>
      <c r="AO3025" t="b">
        <v>0</v>
      </c>
      <c r="AP3025" s="1" t="s">
        <v>52</v>
      </c>
      <c r="AQ3025" s="1" t="s">
        <v>61</v>
      </c>
      <c r="AR3025" s="1" t="s">
        <v>52</v>
      </c>
      <c r="AS3025" s="1" t="s">
        <v>39253</v>
      </c>
      <c r="AT3025" s="1" t="s">
        <v>686</v>
      </c>
      <c r="AU3025" s="1"/>
    </row>
    <row r="3026" spans="1:47" hidden="1">
      <c r="A3026">
        <v>27903</v>
      </c>
      <c r="B3026">
        <v>2016</v>
      </c>
      <c r="C3026" s="1" t="s">
        <v>47</v>
      </c>
      <c r="D3026" s="1" t="s">
        <v>308</v>
      </c>
      <c r="E3026" s="1" t="s">
        <v>39254</v>
      </c>
      <c r="F3026" s="1" t="s">
        <v>39255</v>
      </c>
      <c r="G3026" s="1" t="s">
        <v>12873</v>
      </c>
      <c r="H3026" s="1" t="s">
        <v>12874</v>
      </c>
      <c r="I3026">
        <v>98104</v>
      </c>
      <c r="J3026">
        <v>6600770000</v>
      </c>
      <c r="K3026">
        <v>2</v>
      </c>
      <c r="L3026" s="1" t="s">
        <v>51</v>
      </c>
      <c r="M3026" s="1" t="s">
        <v>39256</v>
      </c>
      <c r="N3026" s="1" t="s">
        <v>39257</v>
      </c>
      <c r="O3026">
        <v>2000</v>
      </c>
      <c r="P3026">
        <v>1</v>
      </c>
      <c r="Q3026">
        <v>3</v>
      </c>
      <c r="R3026">
        <v>54969</v>
      </c>
      <c r="S3026">
        <v>0</v>
      </c>
      <c r="T3026">
        <v>54969</v>
      </c>
      <c r="U3026" s="1" t="s">
        <v>308</v>
      </c>
      <c r="V3026" s="1" t="s">
        <v>308</v>
      </c>
      <c r="W3026">
        <v>54969</v>
      </c>
      <c r="X3026" s="1" t="s">
        <v>52</v>
      </c>
      <c r="Z3026" s="1" t="s">
        <v>52</v>
      </c>
      <c r="AA3026" s="1" t="s">
        <v>52</v>
      </c>
      <c r="AC3026">
        <v>67</v>
      </c>
      <c r="AD3026" s="1" t="s">
        <v>17563</v>
      </c>
      <c r="AE3026" s="1" t="s">
        <v>20405</v>
      </c>
      <c r="AF3026" s="1" t="s">
        <v>39258</v>
      </c>
      <c r="AG3026" s="1" t="s">
        <v>14158</v>
      </c>
      <c r="AH3026" s="5" t="s">
        <v>39259</v>
      </c>
      <c r="AI3026" s="1" t="s">
        <v>39260</v>
      </c>
      <c r="AJ3026" s="5" t="s">
        <v>473</v>
      </c>
      <c r="AK3026" s="1" t="s">
        <v>39261</v>
      </c>
      <c r="AL3026" s="4">
        <v>3434704</v>
      </c>
      <c r="AM3026" s="1" t="s">
        <v>39262</v>
      </c>
      <c r="AN3026" s="4">
        <v>289394</v>
      </c>
      <c r="AO3026" t="b">
        <v>0</v>
      </c>
      <c r="AP3026" s="1" t="s">
        <v>52</v>
      </c>
      <c r="AQ3026" s="1" t="s">
        <v>61</v>
      </c>
      <c r="AR3026" s="1" t="s">
        <v>52</v>
      </c>
      <c r="AS3026" s="1" t="s">
        <v>39263</v>
      </c>
      <c r="AT3026" s="1" t="s">
        <v>1213</v>
      </c>
      <c r="AU3026" s="1"/>
    </row>
    <row r="3027" spans="1:47" hidden="1">
      <c r="A3027">
        <v>27922</v>
      </c>
      <c r="B3027">
        <v>2016</v>
      </c>
      <c r="C3027" s="1" t="s">
        <v>47</v>
      </c>
      <c r="D3027" s="1" t="s">
        <v>267</v>
      </c>
      <c r="E3027" s="1" t="s">
        <v>39264</v>
      </c>
      <c r="F3027" s="1" t="s">
        <v>39265</v>
      </c>
      <c r="G3027" s="1" t="s">
        <v>12873</v>
      </c>
      <c r="H3027" s="1" t="s">
        <v>12874</v>
      </c>
      <c r="I3027">
        <v>98122</v>
      </c>
      <c r="J3027">
        <v>7234600135</v>
      </c>
      <c r="K3027">
        <v>3</v>
      </c>
      <c r="L3027" s="1" t="s">
        <v>325</v>
      </c>
      <c r="M3027" s="1" t="s">
        <v>39266</v>
      </c>
      <c r="N3027" s="1" t="s">
        <v>39267</v>
      </c>
      <c r="O3027">
        <v>1951</v>
      </c>
      <c r="P3027">
        <v>1</v>
      </c>
      <c r="Q3027">
        <v>2</v>
      </c>
      <c r="R3027">
        <v>36825</v>
      </c>
      <c r="S3027">
        <v>0</v>
      </c>
      <c r="T3027">
        <v>36825</v>
      </c>
      <c r="U3027" s="1" t="s">
        <v>11995</v>
      </c>
      <c r="V3027" s="1" t="s">
        <v>267</v>
      </c>
      <c r="W3027">
        <v>44340</v>
      </c>
      <c r="X3027" s="1" t="s">
        <v>1455</v>
      </c>
      <c r="Y3027">
        <v>10415</v>
      </c>
      <c r="Z3027" s="1" t="s">
        <v>233</v>
      </c>
      <c r="AA3027" s="1" t="s">
        <v>39268</v>
      </c>
      <c r="AD3027" s="1" t="s">
        <v>13947</v>
      </c>
      <c r="AE3027" s="1" t="s">
        <v>15761</v>
      </c>
      <c r="AF3027" s="1" t="s">
        <v>13222</v>
      </c>
      <c r="AG3027" s="1" t="s">
        <v>15335</v>
      </c>
      <c r="AH3027" s="5" t="s">
        <v>39269</v>
      </c>
      <c r="AI3027" s="1" t="s">
        <v>39270</v>
      </c>
      <c r="AJ3027" s="5" t="s">
        <v>473</v>
      </c>
      <c r="AK3027" s="1" t="s">
        <v>39271</v>
      </c>
      <c r="AL3027" s="4">
        <v>911763</v>
      </c>
      <c r="AM3027" s="1" t="s">
        <v>39272</v>
      </c>
      <c r="AN3027" s="4">
        <v>843310</v>
      </c>
      <c r="AO3027" t="b">
        <v>0</v>
      </c>
      <c r="AP3027" s="1" t="s">
        <v>52</v>
      </c>
      <c r="AQ3027" s="1" t="s">
        <v>61</v>
      </c>
      <c r="AR3027" s="1" t="s">
        <v>52</v>
      </c>
      <c r="AS3027" s="1" t="s">
        <v>16149</v>
      </c>
      <c r="AT3027" s="1" t="s">
        <v>6460</v>
      </c>
      <c r="AU3027" s="1"/>
    </row>
    <row r="3028" spans="1:47" hidden="1">
      <c r="A3028">
        <v>27924</v>
      </c>
      <c r="B3028">
        <v>2016</v>
      </c>
      <c r="C3028" s="1" t="s">
        <v>491</v>
      </c>
      <c r="D3028" s="1" t="s">
        <v>492</v>
      </c>
      <c r="E3028" s="1" t="s">
        <v>39273</v>
      </c>
      <c r="F3028" s="1" t="s">
        <v>39274</v>
      </c>
      <c r="G3028" s="1" t="s">
        <v>12873</v>
      </c>
      <c r="H3028" s="1" t="s">
        <v>12874</v>
      </c>
      <c r="I3028">
        <v>98122</v>
      </c>
      <c r="J3028">
        <v>7234600205</v>
      </c>
      <c r="K3028">
        <v>3</v>
      </c>
      <c r="L3028" s="1" t="s">
        <v>325</v>
      </c>
      <c r="M3028" s="1" t="s">
        <v>39275</v>
      </c>
      <c r="N3028" s="1" t="s">
        <v>39276</v>
      </c>
      <c r="O3028">
        <v>1908</v>
      </c>
      <c r="P3028">
        <v>1</v>
      </c>
      <c r="Q3028">
        <v>4</v>
      </c>
      <c r="R3028">
        <v>36546</v>
      </c>
      <c r="S3028">
        <v>0</v>
      </c>
      <c r="T3028">
        <v>36546</v>
      </c>
      <c r="U3028" s="1" t="s">
        <v>11999</v>
      </c>
      <c r="V3028" s="1" t="s">
        <v>147</v>
      </c>
      <c r="W3028">
        <v>30480</v>
      </c>
      <c r="X3028" s="1" t="s">
        <v>65</v>
      </c>
      <c r="Y3028">
        <v>5318</v>
      </c>
      <c r="Z3028" s="1" t="s">
        <v>4804</v>
      </c>
      <c r="AA3028" s="1" t="s">
        <v>39277</v>
      </c>
      <c r="AC3028">
        <v>79</v>
      </c>
      <c r="AD3028" s="1" t="s">
        <v>15486</v>
      </c>
      <c r="AE3028" s="1" t="s">
        <v>15695</v>
      </c>
      <c r="AF3028" s="1" t="s">
        <v>406</v>
      </c>
      <c r="AG3028" s="1" t="s">
        <v>20118</v>
      </c>
      <c r="AH3028" s="5" t="s">
        <v>39278</v>
      </c>
      <c r="AI3028" s="1" t="s">
        <v>39279</v>
      </c>
      <c r="AJ3028" s="5" t="s">
        <v>473</v>
      </c>
      <c r="AK3028" s="1" t="s">
        <v>39280</v>
      </c>
      <c r="AL3028" s="4">
        <v>869699</v>
      </c>
      <c r="AM3028" s="1" t="s">
        <v>39281</v>
      </c>
      <c r="AN3028" s="4">
        <v>16259</v>
      </c>
      <c r="AO3028" t="b">
        <v>0</v>
      </c>
      <c r="AP3028" s="1" t="s">
        <v>52</v>
      </c>
      <c r="AQ3028" s="1" t="s">
        <v>61</v>
      </c>
      <c r="AR3028" s="1" t="s">
        <v>52</v>
      </c>
      <c r="AS3028" s="1" t="s">
        <v>9795</v>
      </c>
      <c r="AT3028" s="1" t="s">
        <v>1742</v>
      </c>
      <c r="AU3028" s="1"/>
    </row>
    <row r="3029" spans="1:47" hidden="1">
      <c r="A3029">
        <v>27926</v>
      </c>
      <c r="B3029">
        <v>2016</v>
      </c>
      <c r="C3029" s="1" t="s">
        <v>143</v>
      </c>
      <c r="D3029" s="1" t="s">
        <v>144</v>
      </c>
      <c r="E3029" s="1" t="s">
        <v>39282</v>
      </c>
      <c r="F3029" s="1" t="s">
        <v>39283</v>
      </c>
      <c r="G3029" s="1" t="s">
        <v>12873</v>
      </c>
      <c r="H3029" s="1" t="s">
        <v>12874</v>
      </c>
      <c r="I3029">
        <v>98122</v>
      </c>
      <c r="J3029">
        <v>7234600240</v>
      </c>
      <c r="K3029">
        <v>3</v>
      </c>
      <c r="L3029" s="1" t="s">
        <v>306</v>
      </c>
      <c r="M3029" s="1" t="s">
        <v>19050</v>
      </c>
      <c r="N3029" s="1" t="s">
        <v>39284</v>
      </c>
      <c r="O3029">
        <v>2008</v>
      </c>
      <c r="P3029">
        <v>1</v>
      </c>
      <c r="Q3029">
        <v>7</v>
      </c>
      <c r="R3029">
        <v>101530</v>
      </c>
      <c r="S3029">
        <v>0</v>
      </c>
      <c r="T3029">
        <v>101530</v>
      </c>
      <c r="U3029" s="1" t="s">
        <v>4086</v>
      </c>
      <c r="V3029" s="1" t="s">
        <v>147</v>
      </c>
      <c r="W3029">
        <v>99313</v>
      </c>
      <c r="X3029" s="1" t="s">
        <v>65</v>
      </c>
      <c r="Y3029">
        <v>26480</v>
      </c>
      <c r="Z3029" s="1" t="s">
        <v>52</v>
      </c>
      <c r="AA3029" s="1" t="s">
        <v>52</v>
      </c>
      <c r="AC3029">
        <v>81</v>
      </c>
      <c r="AD3029" s="1" t="s">
        <v>13894</v>
      </c>
      <c r="AE3029" s="1" t="s">
        <v>19253</v>
      </c>
      <c r="AF3029" s="1" t="s">
        <v>562</v>
      </c>
      <c r="AG3029" s="1" t="s">
        <v>12998</v>
      </c>
      <c r="AH3029" s="5" t="s">
        <v>39285</v>
      </c>
      <c r="AI3029" s="1" t="s">
        <v>39286</v>
      </c>
      <c r="AJ3029" s="5" t="s">
        <v>473</v>
      </c>
      <c r="AK3029" s="1" t="s">
        <v>39287</v>
      </c>
      <c r="AL3029" s="4">
        <v>1898710</v>
      </c>
      <c r="AM3029" s="1" t="s">
        <v>39288</v>
      </c>
      <c r="AN3029" s="4">
        <v>1981018</v>
      </c>
      <c r="AO3029" t="b">
        <v>0</v>
      </c>
      <c r="AP3029" s="1" t="s">
        <v>52</v>
      </c>
      <c r="AQ3029" s="1" t="s">
        <v>61</v>
      </c>
      <c r="AR3029" s="1" t="s">
        <v>52</v>
      </c>
      <c r="AS3029" s="1" t="s">
        <v>39289</v>
      </c>
      <c r="AT3029" s="1" t="s">
        <v>551</v>
      </c>
      <c r="AU3029" s="1"/>
    </row>
    <row r="3030" spans="1:47" hidden="1">
      <c r="A3030">
        <v>27928</v>
      </c>
      <c r="B3030">
        <v>2016</v>
      </c>
      <c r="C3030" s="1" t="s">
        <v>47</v>
      </c>
      <c r="D3030" s="1" t="s">
        <v>359</v>
      </c>
      <c r="E3030" s="1" t="s">
        <v>39290</v>
      </c>
      <c r="F3030" s="1" t="s">
        <v>39291</v>
      </c>
      <c r="G3030" s="1" t="s">
        <v>12873</v>
      </c>
      <c r="H3030" s="1" t="s">
        <v>12874</v>
      </c>
      <c r="I3030">
        <v>98122</v>
      </c>
      <c r="J3030">
        <v>7234600310</v>
      </c>
      <c r="K3030">
        <v>3</v>
      </c>
      <c r="L3030" s="1" t="s">
        <v>306</v>
      </c>
      <c r="M3030" s="1" t="s">
        <v>39292</v>
      </c>
      <c r="N3030" s="1" t="s">
        <v>39293</v>
      </c>
      <c r="O3030">
        <v>1958</v>
      </c>
      <c r="P3030">
        <v>1</v>
      </c>
      <c r="Q3030">
        <v>3</v>
      </c>
      <c r="R3030">
        <v>25834</v>
      </c>
      <c r="S3030">
        <v>0</v>
      </c>
      <c r="T3030">
        <v>25834</v>
      </c>
      <c r="U3030" s="1" t="s">
        <v>213</v>
      </c>
      <c r="V3030" s="1" t="s">
        <v>213</v>
      </c>
      <c r="W3030">
        <v>31822</v>
      </c>
      <c r="X3030" s="1" t="s">
        <v>52</v>
      </c>
      <c r="Z3030" s="1" t="s">
        <v>52</v>
      </c>
      <c r="AA3030" s="1" t="s">
        <v>52</v>
      </c>
      <c r="AC3030">
        <v>73</v>
      </c>
      <c r="AD3030" s="1" t="s">
        <v>13372</v>
      </c>
      <c r="AE3030" s="1" t="s">
        <v>14120</v>
      </c>
      <c r="AF3030" s="1" t="s">
        <v>39294</v>
      </c>
      <c r="AG3030" s="1" t="s">
        <v>14072</v>
      </c>
      <c r="AH3030" s="5" t="s">
        <v>39295</v>
      </c>
      <c r="AI3030" s="1" t="s">
        <v>39296</v>
      </c>
      <c r="AJ3030" s="5" t="s">
        <v>473</v>
      </c>
      <c r="AK3030" s="1" t="s">
        <v>39297</v>
      </c>
      <c r="AL3030" s="4">
        <v>1219253</v>
      </c>
      <c r="AM3030" s="1" t="s">
        <v>39298</v>
      </c>
      <c r="AN3030" s="4">
        <v>857036</v>
      </c>
      <c r="AO3030" t="b">
        <v>0</v>
      </c>
      <c r="AP3030" s="1" t="s">
        <v>52</v>
      </c>
      <c r="AQ3030" s="1" t="s">
        <v>61</v>
      </c>
      <c r="AR3030" s="1" t="s">
        <v>52</v>
      </c>
      <c r="AS3030" s="1" t="s">
        <v>35534</v>
      </c>
      <c r="AT3030" s="1" t="s">
        <v>10585</v>
      </c>
      <c r="AU3030" s="1"/>
    </row>
    <row r="3031" spans="1:47" hidden="1">
      <c r="A3031">
        <v>27929</v>
      </c>
      <c r="B3031">
        <v>2016</v>
      </c>
      <c r="C3031" s="1" t="s">
        <v>491</v>
      </c>
      <c r="D3031" s="1" t="s">
        <v>492</v>
      </c>
      <c r="E3031" s="1" t="s">
        <v>39299</v>
      </c>
      <c r="F3031" s="1" t="s">
        <v>39300</v>
      </c>
      <c r="G3031" s="1" t="s">
        <v>12873</v>
      </c>
      <c r="H3031" s="1" t="s">
        <v>12874</v>
      </c>
      <c r="I3031">
        <v>98122</v>
      </c>
      <c r="J3031">
        <v>7234600325</v>
      </c>
      <c r="K3031">
        <v>3</v>
      </c>
      <c r="L3031" s="1" t="s">
        <v>306</v>
      </c>
      <c r="M3031" s="1" t="s">
        <v>39301</v>
      </c>
      <c r="N3031" s="1" t="s">
        <v>39302</v>
      </c>
      <c r="O3031">
        <v>1962</v>
      </c>
      <c r="P3031">
        <v>1</v>
      </c>
      <c r="Q3031">
        <v>4</v>
      </c>
      <c r="R3031">
        <v>26172</v>
      </c>
      <c r="S3031">
        <v>0</v>
      </c>
      <c r="T3031">
        <v>26172</v>
      </c>
      <c r="U3031" s="1" t="s">
        <v>147</v>
      </c>
      <c r="V3031" s="1" t="s">
        <v>147</v>
      </c>
      <c r="W3031">
        <v>26172</v>
      </c>
      <c r="X3031" s="1" t="s">
        <v>52</v>
      </c>
      <c r="Z3031" s="1" t="s">
        <v>52</v>
      </c>
      <c r="AA3031" s="1" t="s">
        <v>52</v>
      </c>
      <c r="AC3031">
        <v>50</v>
      </c>
      <c r="AD3031" s="1" t="s">
        <v>14008</v>
      </c>
      <c r="AE3031" s="1" t="s">
        <v>16979</v>
      </c>
      <c r="AF3031" s="1" t="s">
        <v>20127</v>
      </c>
      <c r="AG3031" s="1" t="s">
        <v>20584</v>
      </c>
      <c r="AH3031" s="5" t="s">
        <v>39303</v>
      </c>
      <c r="AI3031" s="1" t="s">
        <v>39304</v>
      </c>
      <c r="AJ3031" s="5" t="s">
        <v>473</v>
      </c>
      <c r="AK3031" s="1" t="s">
        <v>39305</v>
      </c>
      <c r="AL3031" s="4">
        <v>772214</v>
      </c>
      <c r="AM3031" s="1" t="s">
        <v>473</v>
      </c>
      <c r="AN3031" s="4">
        <v>0</v>
      </c>
      <c r="AO3031" t="b">
        <v>0</v>
      </c>
      <c r="AP3031" s="1" t="s">
        <v>52</v>
      </c>
      <c r="AQ3031" s="1" t="s">
        <v>61</v>
      </c>
      <c r="AR3031" s="1" t="s">
        <v>52</v>
      </c>
      <c r="AS3031" s="1" t="s">
        <v>38894</v>
      </c>
      <c r="AT3031" s="1" t="s">
        <v>2941</v>
      </c>
      <c r="AU3031" s="1"/>
    </row>
    <row r="3032" spans="1:47" hidden="1">
      <c r="A3032">
        <v>27932</v>
      </c>
      <c r="B3032">
        <v>2016</v>
      </c>
      <c r="C3032" s="1" t="s">
        <v>491</v>
      </c>
      <c r="D3032" s="1" t="s">
        <v>492</v>
      </c>
      <c r="E3032" s="1" t="s">
        <v>39306</v>
      </c>
      <c r="F3032" s="1" t="s">
        <v>39307</v>
      </c>
      <c r="G3032" s="1" t="s">
        <v>12873</v>
      </c>
      <c r="H3032" s="1" t="s">
        <v>12874</v>
      </c>
      <c r="I3032">
        <v>98122</v>
      </c>
      <c r="J3032">
        <v>7234600350</v>
      </c>
      <c r="K3032">
        <v>3</v>
      </c>
      <c r="L3032" s="1" t="s">
        <v>306</v>
      </c>
      <c r="M3032" s="1" t="s">
        <v>36131</v>
      </c>
      <c r="N3032" s="1" t="s">
        <v>39308</v>
      </c>
      <c r="O3032">
        <v>1909</v>
      </c>
      <c r="P3032">
        <v>1</v>
      </c>
      <c r="Q3032">
        <v>3</v>
      </c>
      <c r="R3032">
        <v>25920</v>
      </c>
      <c r="S3032">
        <v>0</v>
      </c>
      <c r="T3032">
        <v>25920</v>
      </c>
      <c r="U3032" s="1" t="s">
        <v>147</v>
      </c>
      <c r="V3032" s="1" t="s">
        <v>147</v>
      </c>
      <c r="W3032">
        <v>25920</v>
      </c>
      <c r="X3032" s="1" t="s">
        <v>52</v>
      </c>
      <c r="Z3032" s="1" t="s">
        <v>52</v>
      </c>
      <c r="AA3032" s="1" t="s">
        <v>52</v>
      </c>
      <c r="AC3032">
        <v>76</v>
      </c>
      <c r="AD3032" s="1" t="s">
        <v>15761</v>
      </c>
      <c r="AE3032" s="1" t="s">
        <v>166</v>
      </c>
      <c r="AF3032" s="1" t="s">
        <v>13283</v>
      </c>
      <c r="AG3032" s="1" t="s">
        <v>20195</v>
      </c>
      <c r="AH3032" s="5" t="s">
        <v>39309</v>
      </c>
      <c r="AI3032" s="1" t="s">
        <v>39310</v>
      </c>
      <c r="AJ3032" s="5" t="s">
        <v>473</v>
      </c>
      <c r="AK3032" s="1" t="s">
        <v>39311</v>
      </c>
      <c r="AL3032" s="4">
        <v>483716</v>
      </c>
      <c r="AM3032" s="1" t="s">
        <v>39312</v>
      </c>
      <c r="AN3032" s="4">
        <v>275793</v>
      </c>
      <c r="AO3032" t="b">
        <v>0</v>
      </c>
      <c r="AP3032" s="1" t="s">
        <v>52</v>
      </c>
      <c r="AQ3032" s="1" t="s">
        <v>61</v>
      </c>
      <c r="AR3032" s="1" t="s">
        <v>52</v>
      </c>
      <c r="AS3032" s="1" t="s">
        <v>39313</v>
      </c>
      <c r="AT3032" s="1" t="s">
        <v>18117</v>
      </c>
      <c r="AU3032" s="1"/>
    </row>
    <row r="3033" spans="1:47" hidden="1">
      <c r="A3033">
        <v>27937</v>
      </c>
      <c r="B3033">
        <v>2016</v>
      </c>
      <c r="C3033" s="1" t="s">
        <v>491</v>
      </c>
      <c r="D3033" s="1" t="s">
        <v>492</v>
      </c>
      <c r="E3033" s="1" t="s">
        <v>12012</v>
      </c>
      <c r="F3033" s="1" t="s">
        <v>39314</v>
      </c>
      <c r="G3033" s="1" t="s">
        <v>12873</v>
      </c>
      <c r="H3033" s="1" t="s">
        <v>12874</v>
      </c>
      <c r="I3033">
        <v>98103</v>
      </c>
      <c r="J3033">
        <v>6760700000</v>
      </c>
      <c r="K3033">
        <v>5</v>
      </c>
      <c r="L3033" s="1" t="s">
        <v>437</v>
      </c>
      <c r="M3033" s="1" t="s">
        <v>39315</v>
      </c>
      <c r="N3033" s="1" t="s">
        <v>39316</v>
      </c>
      <c r="O3033">
        <v>1985</v>
      </c>
      <c r="P3033">
        <v>1</v>
      </c>
      <c r="Q3033">
        <v>4</v>
      </c>
      <c r="R3033">
        <v>26112</v>
      </c>
      <c r="S3033">
        <v>0</v>
      </c>
      <c r="T3033">
        <v>26112</v>
      </c>
      <c r="U3033" s="1" t="s">
        <v>4086</v>
      </c>
      <c r="V3033" s="1" t="s">
        <v>147</v>
      </c>
      <c r="W3033">
        <v>26112</v>
      </c>
      <c r="X3033" s="1" t="s">
        <v>65</v>
      </c>
      <c r="Y3033">
        <v>6528</v>
      </c>
      <c r="Z3033" s="1" t="s">
        <v>52</v>
      </c>
      <c r="AA3033" s="1" t="s">
        <v>52</v>
      </c>
      <c r="AC3033">
        <v>96</v>
      </c>
      <c r="AD3033" s="1" t="s">
        <v>13443</v>
      </c>
      <c r="AE3033" s="1" t="s">
        <v>22770</v>
      </c>
      <c r="AF3033" s="1" t="s">
        <v>13264</v>
      </c>
      <c r="AG3033" s="1" t="s">
        <v>18409</v>
      </c>
      <c r="AH3033" s="5" t="s">
        <v>39317</v>
      </c>
      <c r="AI3033" s="1" t="s">
        <v>39318</v>
      </c>
      <c r="AJ3033" s="5" t="s">
        <v>473</v>
      </c>
      <c r="AK3033" s="1" t="s">
        <v>39319</v>
      </c>
      <c r="AL3033" s="4">
        <v>566001</v>
      </c>
      <c r="AM3033" s="1" t="s">
        <v>473</v>
      </c>
      <c r="AN3033" s="4">
        <v>0</v>
      </c>
      <c r="AO3033" t="b">
        <v>0</v>
      </c>
      <c r="AP3033" s="1" t="s">
        <v>52</v>
      </c>
      <c r="AQ3033" s="1" t="s">
        <v>61</v>
      </c>
      <c r="AR3033" s="1" t="s">
        <v>52</v>
      </c>
      <c r="AS3033" s="1" t="s">
        <v>11633</v>
      </c>
      <c r="AT3033" s="1" t="s">
        <v>468</v>
      </c>
      <c r="AU3033" s="1"/>
    </row>
    <row r="3034" spans="1:47" hidden="1">
      <c r="A3034">
        <v>27947</v>
      </c>
      <c r="B3034">
        <v>2016</v>
      </c>
      <c r="C3034" s="1" t="s">
        <v>47</v>
      </c>
      <c r="D3034" s="1" t="s">
        <v>1455</v>
      </c>
      <c r="E3034" s="1" t="s">
        <v>12014</v>
      </c>
      <c r="F3034" s="1" t="s">
        <v>39320</v>
      </c>
      <c r="G3034" s="1" t="s">
        <v>12873</v>
      </c>
      <c r="H3034" s="1" t="s">
        <v>12874</v>
      </c>
      <c r="I3034">
        <v>98102</v>
      </c>
      <c r="J3034">
        <v>6762700860</v>
      </c>
      <c r="K3034">
        <v>3</v>
      </c>
      <c r="L3034" s="1" t="s">
        <v>306</v>
      </c>
      <c r="M3034" s="1" t="s">
        <v>39321</v>
      </c>
      <c r="N3034" s="1" t="s">
        <v>14704</v>
      </c>
      <c r="O3034">
        <v>1929</v>
      </c>
      <c r="P3034">
        <v>1</v>
      </c>
      <c r="Q3034">
        <v>1</v>
      </c>
      <c r="R3034">
        <v>37700</v>
      </c>
      <c r="S3034">
        <v>0</v>
      </c>
      <c r="T3034">
        <v>37700</v>
      </c>
      <c r="U3034" s="1" t="s">
        <v>1455</v>
      </c>
      <c r="V3034" s="1" t="s">
        <v>1455</v>
      </c>
      <c r="W3034">
        <v>52225</v>
      </c>
      <c r="X3034" s="1" t="s">
        <v>52</v>
      </c>
      <c r="Z3034" s="1" t="s">
        <v>52</v>
      </c>
      <c r="AA3034" s="1" t="s">
        <v>52</v>
      </c>
      <c r="AC3034">
        <v>38</v>
      </c>
      <c r="AD3034" s="1" t="s">
        <v>19334</v>
      </c>
      <c r="AE3034" s="1" t="s">
        <v>16100</v>
      </c>
      <c r="AF3034" s="1" t="s">
        <v>28774</v>
      </c>
      <c r="AG3034" s="1" t="s">
        <v>19006</v>
      </c>
      <c r="AH3034" s="5" t="s">
        <v>39322</v>
      </c>
      <c r="AI3034" s="1" t="s">
        <v>39323</v>
      </c>
      <c r="AJ3034" s="5" t="s">
        <v>473</v>
      </c>
      <c r="AK3034" s="1" t="s">
        <v>39324</v>
      </c>
      <c r="AL3034" s="4">
        <v>751827</v>
      </c>
      <c r="AM3034" s="1" t="s">
        <v>39325</v>
      </c>
      <c r="AN3034" s="4">
        <v>2729901</v>
      </c>
      <c r="AO3034" t="b">
        <v>0</v>
      </c>
      <c r="AP3034" s="1" t="s">
        <v>52</v>
      </c>
      <c r="AQ3034" s="1" t="s">
        <v>61</v>
      </c>
      <c r="AR3034" s="1" t="s">
        <v>52</v>
      </c>
      <c r="AS3034" s="1" t="s">
        <v>880</v>
      </c>
      <c r="AT3034" s="1" t="s">
        <v>8676</v>
      </c>
      <c r="AU3034" s="1"/>
    </row>
    <row r="3035" spans="1:47" hidden="1">
      <c r="A3035">
        <v>27950</v>
      </c>
      <c r="B3035">
        <v>2016</v>
      </c>
      <c r="C3035" s="1" t="s">
        <v>143</v>
      </c>
      <c r="D3035" s="1" t="s">
        <v>144</v>
      </c>
      <c r="E3035" s="1" t="s">
        <v>39326</v>
      </c>
      <c r="F3035" s="1" t="s">
        <v>39327</v>
      </c>
      <c r="G3035" s="1" t="s">
        <v>12873</v>
      </c>
      <c r="H3035" s="1" t="s">
        <v>12874</v>
      </c>
      <c r="I3035">
        <v>98119</v>
      </c>
      <c r="J3035">
        <v>6780800000</v>
      </c>
      <c r="K3035">
        <v>7</v>
      </c>
      <c r="L3035" s="1" t="s">
        <v>351</v>
      </c>
      <c r="M3035" s="1" t="s">
        <v>39328</v>
      </c>
      <c r="N3035" s="1" t="s">
        <v>39329</v>
      </c>
      <c r="O3035">
        <v>1980</v>
      </c>
      <c r="P3035">
        <v>1</v>
      </c>
      <c r="Q3035">
        <v>5</v>
      </c>
      <c r="R3035">
        <v>62093</v>
      </c>
      <c r="S3035">
        <v>0</v>
      </c>
      <c r="T3035">
        <v>62093</v>
      </c>
      <c r="U3035" s="1" t="s">
        <v>4897</v>
      </c>
      <c r="V3035" s="1" t="s">
        <v>147</v>
      </c>
      <c r="W3035">
        <v>52826</v>
      </c>
      <c r="X3035" s="1" t="s">
        <v>77</v>
      </c>
      <c r="Y3035">
        <v>0</v>
      </c>
      <c r="Z3035" s="1" t="s">
        <v>52</v>
      </c>
      <c r="AA3035" s="1" t="s">
        <v>52</v>
      </c>
      <c r="AC3035">
        <v>63</v>
      </c>
      <c r="AD3035" s="1" t="s">
        <v>13710</v>
      </c>
      <c r="AE3035" s="1" t="s">
        <v>14008</v>
      </c>
      <c r="AF3035" s="1" t="s">
        <v>21451</v>
      </c>
      <c r="AG3035" s="1" t="s">
        <v>20127</v>
      </c>
      <c r="AH3035" s="5" t="s">
        <v>39330</v>
      </c>
      <c r="AI3035" s="1" t="s">
        <v>39331</v>
      </c>
      <c r="AJ3035" s="5" t="s">
        <v>473</v>
      </c>
      <c r="AK3035" s="1" t="s">
        <v>39332</v>
      </c>
      <c r="AL3035" s="4">
        <v>1521693</v>
      </c>
      <c r="AM3035" s="1" t="s">
        <v>473</v>
      </c>
      <c r="AN3035" s="4">
        <v>0</v>
      </c>
      <c r="AO3035" t="b">
        <v>0</v>
      </c>
      <c r="AP3035" s="1" t="s">
        <v>52</v>
      </c>
      <c r="AQ3035" s="1" t="s">
        <v>61</v>
      </c>
      <c r="AR3035" s="1" t="s">
        <v>52</v>
      </c>
      <c r="AS3035" s="1" t="s">
        <v>39333</v>
      </c>
      <c r="AT3035" s="1" t="s">
        <v>728</v>
      </c>
      <c r="AU3035" s="1"/>
    </row>
    <row r="3036" spans="1:47" hidden="1">
      <c r="A3036">
        <v>27951</v>
      </c>
      <c r="B3036">
        <v>2016</v>
      </c>
      <c r="C3036" s="1" t="s">
        <v>491</v>
      </c>
      <c r="D3036" s="1" t="s">
        <v>492</v>
      </c>
      <c r="E3036" s="1" t="s">
        <v>39334</v>
      </c>
      <c r="F3036" s="1" t="s">
        <v>39335</v>
      </c>
      <c r="G3036" s="1" t="s">
        <v>12873</v>
      </c>
      <c r="H3036" s="1" t="s">
        <v>12874</v>
      </c>
      <c r="I3036">
        <v>98144</v>
      </c>
      <c r="J3036">
        <v>6780900000</v>
      </c>
      <c r="K3036">
        <v>3</v>
      </c>
      <c r="L3036" s="1" t="s">
        <v>325</v>
      </c>
      <c r="M3036" s="1" t="s">
        <v>39336</v>
      </c>
      <c r="N3036" s="1" t="s">
        <v>39337</v>
      </c>
      <c r="O3036">
        <v>1956</v>
      </c>
      <c r="P3036">
        <v>1</v>
      </c>
      <c r="Q3036">
        <v>4</v>
      </c>
      <c r="R3036">
        <v>23856</v>
      </c>
      <c r="S3036">
        <v>0</v>
      </c>
      <c r="T3036">
        <v>23856</v>
      </c>
      <c r="U3036" s="1" t="s">
        <v>147</v>
      </c>
      <c r="V3036" s="1" t="s">
        <v>147</v>
      </c>
      <c r="W3036">
        <v>23856</v>
      </c>
      <c r="X3036" s="1" t="s">
        <v>52</v>
      </c>
      <c r="Z3036" s="1" t="s">
        <v>52</v>
      </c>
      <c r="AA3036" s="1" t="s">
        <v>52</v>
      </c>
      <c r="AC3036">
        <v>73</v>
      </c>
      <c r="AD3036" s="1" t="s">
        <v>13710</v>
      </c>
      <c r="AE3036" s="1" t="s">
        <v>13959</v>
      </c>
      <c r="AF3036" s="1" t="s">
        <v>21451</v>
      </c>
      <c r="AG3036" s="1" t="s">
        <v>15277</v>
      </c>
      <c r="AH3036" s="5" t="s">
        <v>39338</v>
      </c>
      <c r="AI3036" s="1" t="s">
        <v>39339</v>
      </c>
      <c r="AJ3036" s="5" t="s">
        <v>473</v>
      </c>
      <c r="AK3036" s="1" t="s">
        <v>39340</v>
      </c>
      <c r="AL3036" s="4">
        <v>687242</v>
      </c>
      <c r="AM3036" s="1" t="s">
        <v>473</v>
      </c>
      <c r="AN3036" s="4">
        <v>0</v>
      </c>
      <c r="AO3036" t="b">
        <v>1</v>
      </c>
      <c r="AP3036" s="1" t="s">
        <v>52</v>
      </c>
      <c r="AQ3036" s="1" t="s">
        <v>13179</v>
      </c>
      <c r="AR3036" s="1" t="s">
        <v>52</v>
      </c>
      <c r="AS3036" s="1" t="s">
        <v>9124</v>
      </c>
      <c r="AT3036" s="1" t="s">
        <v>13276</v>
      </c>
      <c r="AU3036" s="1"/>
    </row>
    <row r="3037" spans="1:47" hidden="1">
      <c r="A3037">
        <v>27953</v>
      </c>
      <c r="B3037">
        <v>2016</v>
      </c>
      <c r="C3037" s="1" t="s">
        <v>143</v>
      </c>
      <c r="D3037" s="1" t="s">
        <v>144</v>
      </c>
      <c r="E3037" s="1" t="s">
        <v>39341</v>
      </c>
      <c r="F3037" s="1" t="s">
        <v>39342</v>
      </c>
      <c r="G3037" s="1" t="s">
        <v>12873</v>
      </c>
      <c r="H3037" s="1" t="s">
        <v>12874</v>
      </c>
      <c r="I3037">
        <v>98122</v>
      </c>
      <c r="J3037">
        <v>6784900000</v>
      </c>
      <c r="K3037">
        <v>3</v>
      </c>
      <c r="L3037" s="1" t="s">
        <v>306</v>
      </c>
      <c r="M3037" s="1" t="s">
        <v>12956</v>
      </c>
      <c r="N3037" s="1" t="s">
        <v>28376</v>
      </c>
      <c r="O3037">
        <v>1998</v>
      </c>
      <c r="P3037">
        <v>1</v>
      </c>
      <c r="Q3037">
        <v>7</v>
      </c>
      <c r="R3037">
        <v>69272</v>
      </c>
      <c r="S3037">
        <v>0</v>
      </c>
      <c r="T3037">
        <v>69272</v>
      </c>
      <c r="U3037" s="1" t="s">
        <v>3370</v>
      </c>
      <c r="V3037" s="1" t="s">
        <v>147</v>
      </c>
      <c r="W3037">
        <v>51295</v>
      </c>
      <c r="X3037" s="1" t="s">
        <v>65</v>
      </c>
      <c r="Y3037">
        <v>5328</v>
      </c>
      <c r="Z3037" s="1" t="s">
        <v>623</v>
      </c>
      <c r="AA3037" s="1" t="s">
        <v>39343</v>
      </c>
      <c r="AD3037" s="1" t="s">
        <v>22450</v>
      </c>
      <c r="AE3037" s="1" t="s">
        <v>15464</v>
      </c>
      <c r="AF3037" s="1" t="s">
        <v>271</v>
      </c>
      <c r="AG3037" s="1" t="s">
        <v>23365</v>
      </c>
      <c r="AH3037" s="5" t="s">
        <v>39344</v>
      </c>
      <c r="AI3037" s="1" t="s">
        <v>39345</v>
      </c>
      <c r="AJ3037" s="5" t="s">
        <v>473</v>
      </c>
      <c r="AK3037" s="1" t="s">
        <v>39346</v>
      </c>
      <c r="AL3037" s="4">
        <v>1333798</v>
      </c>
      <c r="AM3037" s="1" t="s">
        <v>39347</v>
      </c>
      <c r="AN3037" s="4">
        <v>1150210</v>
      </c>
      <c r="AO3037" t="b">
        <v>0</v>
      </c>
      <c r="AP3037" s="1" t="s">
        <v>52</v>
      </c>
      <c r="AQ3037" s="1" t="s">
        <v>61</v>
      </c>
      <c r="AR3037" s="1" t="s">
        <v>52</v>
      </c>
      <c r="AS3037" s="1" t="s">
        <v>39348</v>
      </c>
      <c r="AT3037" s="1" t="s">
        <v>2606</v>
      </c>
      <c r="AU3037" s="1"/>
    </row>
    <row r="3038" spans="1:47" hidden="1">
      <c r="A3038">
        <v>27955</v>
      </c>
      <c r="B3038">
        <v>2016</v>
      </c>
      <c r="C3038" s="1" t="s">
        <v>266</v>
      </c>
      <c r="D3038" s="1" t="s">
        <v>267</v>
      </c>
      <c r="E3038" s="1" t="s">
        <v>39349</v>
      </c>
      <c r="F3038" s="1" t="s">
        <v>39350</v>
      </c>
      <c r="G3038" s="1" t="s">
        <v>12873</v>
      </c>
      <c r="H3038" s="1" t="s">
        <v>12874</v>
      </c>
      <c r="I3038">
        <v>98112</v>
      </c>
      <c r="J3038">
        <v>6788200735</v>
      </c>
      <c r="K3038">
        <v>3</v>
      </c>
      <c r="L3038" s="1" t="s">
        <v>306</v>
      </c>
      <c r="M3038" s="1" t="s">
        <v>39351</v>
      </c>
      <c r="N3038" s="1" t="s">
        <v>39352</v>
      </c>
      <c r="O3038">
        <v>1925</v>
      </c>
      <c r="P3038">
        <v>1</v>
      </c>
      <c r="Q3038">
        <v>2</v>
      </c>
      <c r="R3038">
        <v>27273</v>
      </c>
      <c r="S3038">
        <v>0</v>
      </c>
      <c r="T3038">
        <v>27273</v>
      </c>
      <c r="U3038" s="1" t="s">
        <v>267</v>
      </c>
      <c r="V3038" s="1" t="s">
        <v>267</v>
      </c>
      <c r="W3038">
        <v>27273</v>
      </c>
      <c r="X3038" s="1" t="s">
        <v>52</v>
      </c>
      <c r="Z3038" s="1" t="s">
        <v>52</v>
      </c>
      <c r="AA3038" s="1" t="s">
        <v>52</v>
      </c>
      <c r="AC3038">
        <v>90</v>
      </c>
      <c r="AD3038" s="1" t="s">
        <v>14517</v>
      </c>
      <c r="AE3038" s="1" t="s">
        <v>15439</v>
      </c>
      <c r="AF3038" s="1" t="s">
        <v>15080</v>
      </c>
      <c r="AG3038" s="1" t="s">
        <v>16768</v>
      </c>
      <c r="AH3038" s="5" t="s">
        <v>39353</v>
      </c>
      <c r="AI3038" s="1" t="s">
        <v>39354</v>
      </c>
      <c r="AJ3038" s="5" t="s">
        <v>473</v>
      </c>
      <c r="AK3038" s="1" t="s">
        <v>39355</v>
      </c>
      <c r="AL3038" s="4">
        <v>436535</v>
      </c>
      <c r="AM3038" s="1" t="s">
        <v>39356</v>
      </c>
      <c r="AN3038" s="4">
        <v>822084</v>
      </c>
      <c r="AO3038" t="b">
        <v>1</v>
      </c>
      <c r="AP3038" s="1" t="s">
        <v>52</v>
      </c>
      <c r="AQ3038" s="1" t="s">
        <v>13179</v>
      </c>
      <c r="AR3038" s="1" t="s">
        <v>52</v>
      </c>
      <c r="AS3038" s="1" t="s">
        <v>7394</v>
      </c>
      <c r="AT3038" s="1" t="s">
        <v>959</v>
      </c>
      <c r="AU3038" s="1"/>
    </row>
    <row r="3039" spans="1:47" hidden="1">
      <c r="A3039">
        <v>27956</v>
      </c>
      <c r="B3039">
        <v>2016</v>
      </c>
      <c r="C3039" s="1" t="s">
        <v>491</v>
      </c>
      <c r="D3039" s="1" t="s">
        <v>492</v>
      </c>
      <c r="E3039" s="1" t="s">
        <v>39357</v>
      </c>
      <c r="F3039" s="1" t="s">
        <v>39358</v>
      </c>
      <c r="G3039" s="1" t="s">
        <v>12873</v>
      </c>
      <c r="H3039" s="1" t="s">
        <v>12874</v>
      </c>
      <c r="I3039">
        <v>98112</v>
      </c>
      <c r="J3039">
        <v>6788201390</v>
      </c>
      <c r="K3039">
        <v>3</v>
      </c>
      <c r="L3039" s="1" t="s">
        <v>306</v>
      </c>
      <c r="M3039" s="1" t="s">
        <v>39359</v>
      </c>
      <c r="N3039" s="1" t="s">
        <v>39360</v>
      </c>
      <c r="O3039">
        <v>1926</v>
      </c>
      <c r="P3039">
        <v>1</v>
      </c>
      <c r="Q3039">
        <v>2</v>
      </c>
      <c r="R3039">
        <v>20366</v>
      </c>
      <c r="S3039">
        <v>0</v>
      </c>
      <c r="T3039">
        <v>20366</v>
      </c>
      <c r="U3039" s="1" t="s">
        <v>12031</v>
      </c>
      <c r="V3039" s="1" t="s">
        <v>147</v>
      </c>
      <c r="W3039">
        <v>13350</v>
      </c>
      <c r="X3039" s="1" t="s">
        <v>106</v>
      </c>
      <c r="Y3039">
        <v>3070</v>
      </c>
      <c r="Z3039" s="1" t="s">
        <v>1012</v>
      </c>
      <c r="AA3039" s="1" t="s">
        <v>39361</v>
      </c>
      <c r="AD3039" s="1" t="s">
        <v>19018</v>
      </c>
      <c r="AE3039" s="1" t="s">
        <v>537</v>
      </c>
      <c r="AF3039" s="1" t="s">
        <v>19309</v>
      </c>
      <c r="AG3039" s="1" t="s">
        <v>20023</v>
      </c>
      <c r="AH3039" s="5" t="s">
        <v>39362</v>
      </c>
      <c r="AI3039" s="1" t="s">
        <v>39363</v>
      </c>
      <c r="AJ3039" s="5" t="s">
        <v>473</v>
      </c>
      <c r="AK3039" s="1" t="s">
        <v>39364</v>
      </c>
      <c r="AL3039" s="4">
        <v>414668</v>
      </c>
      <c r="AM3039" s="1" t="s">
        <v>39365</v>
      </c>
      <c r="AN3039" s="4">
        <v>1166758</v>
      </c>
      <c r="AO3039" t="b">
        <v>0</v>
      </c>
      <c r="AP3039" s="1" t="s">
        <v>52</v>
      </c>
      <c r="AQ3039" s="1" t="s">
        <v>61</v>
      </c>
      <c r="AR3039" s="1" t="s">
        <v>52</v>
      </c>
      <c r="AS3039" s="1" t="s">
        <v>9219</v>
      </c>
      <c r="AT3039" s="1" t="s">
        <v>640</v>
      </c>
      <c r="AU3039" s="1"/>
    </row>
    <row r="3040" spans="1:47" hidden="1">
      <c r="A3040">
        <v>27958</v>
      </c>
      <c r="B3040">
        <v>2016</v>
      </c>
      <c r="C3040" s="1" t="s">
        <v>491</v>
      </c>
      <c r="D3040" s="1" t="s">
        <v>492</v>
      </c>
      <c r="E3040" s="1" t="s">
        <v>39366</v>
      </c>
      <c r="F3040" s="1" t="s">
        <v>39367</v>
      </c>
      <c r="G3040" s="1" t="s">
        <v>12873</v>
      </c>
      <c r="H3040" s="1" t="s">
        <v>12874</v>
      </c>
      <c r="I3040">
        <v>98272</v>
      </c>
      <c r="J3040">
        <v>6798100725</v>
      </c>
      <c r="K3040">
        <v>5</v>
      </c>
      <c r="L3040" s="1" t="s">
        <v>342</v>
      </c>
      <c r="M3040" s="1" t="s">
        <v>39368</v>
      </c>
      <c r="N3040" s="1" t="s">
        <v>39369</v>
      </c>
      <c r="O3040">
        <v>1974</v>
      </c>
      <c r="P3040">
        <v>1</v>
      </c>
      <c r="Q3040">
        <v>4</v>
      </c>
      <c r="R3040">
        <v>23888</v>
      </c>
      <c r="S3040">
        <v>0</v>
      </c>
      <c r="T3040">
        <v>23888</v>
      </c>
      <c r="U3040" s="1" t="s">
        <v>147</v>
      </c>
      <c r="V3040" s="1" t="s">
        <v>147</v>
      </c>
      <c r="W3040">
        <v>23888</v>
      </c>
      <c r="X3040" s="1" t="s">
        <v>52</v>
      </c>
      <c r="Z3040" s="1" t="s">
        <v>52</v>
      </c>
      <c r="AA3040" s="1" t="s">
        <v>52</v>
      </c>
      <c r="AC3040">
        <v>51</v>
      </c>
      <c r="AD3040" s="1" t="s">
        <v>13948</v>
      </c>
      <c r="AE3040" s="1" t="s">
        <v>15695</v>
      </c>
      <c r="AF3040" s="1" t="s">
        <v>28487</v>
      </c>
      <c r="AG3040" s="1" t="s">
        <v>15025</v>
      </c>
      <c r="AH3040" s="5" t="s">
        <v>39370</v>
      </c>
      <c r="AI3040" s="1" t="s">
        <v>39371</v>
      </c>
      <c r="AJ3040" s="5" t="s">
        <v>473</v>
      </c>
      <c r="AK3040" s="1" t="s">
        <v>39372</v>
      </c>
      <c r="AL3040" s="4">
        <v>698327</v>
      </c>
      <c r="AM3040" s="1" t="s">
        <v>473</v>
      </c>
      <c r="AN3040" s="4">
        <v>0</v>
      </c>
      <c r="AO3040" t="b">
        <v>0</v>
      </c>
      <c r="AP3040" s="1" t="s">
        <v>52</v>
      </c>
      <c r="AQ3040" s="1" t="s">
        <v>61</v>
      </c>
      <c r="AR3040" s="1" t="s">
        <v>52</v>
      </c>
      <c r="AS3040" s="1" t="s">
        <v>4949</v>
      </c>
      <c r="AT3040" s="1" t="s">
        <v>13276</v>
      </c>
      <c r="AU3040" s="1"/>
    </row>
    <row r="3041" spans="1:47" hidden="1">
      <c r="A3041">
        <v>27962</v>
      </c>
      <c r="B3041">
        <v>2016</v>
      </c>
      <c r="C3041" s="1" t="s">
        <v>491</v>
      </c>
      <c r="D3041" s="1" t="s">
        <v>492</v>
      </c>
      <c r="E3041" s="1" t="s">
        <v>39373</v>
      </c>
      <c r="F3041" s="1" t="s">
        <v>39374</v>
      </c>
      <c r="G3041" s="1" t="s">
        <v>12873</v>
      </c>
      <c r="H3041" s="1" t="s">
        <v>12874</v>
      </c>
      <c r="I3041">
        <v>98125</v>
      </c>
      <c r="J3041">
        <v>6798100830</v>
      </c>
      <c r="K3041">
        <v>5</v>
      </c>
      <c r="L3041" s="1" t="s">
        <v>342</v>
      </c>
      <c r="M3041" s="1" t="s">
        <v>39375</v>
      </c>
      <c r="N3041" s="1" t="s">
        <v>39376</v>
      </c>
      <c r="O3041">
        <v>2000</v>
      </c>
      <c r="P3041">
        <v>1</v>
      </c>
      <c r="Q3041">
        <v>4</v>
      </c>
      <c r="R3041">
        <v>45579</v>
      </c>
      <c r="S3041">
        <v>0</v>
      </c>
      <c r="T3041">
        <v>45579</v>
      </c>
      <c r="U3041" s="1" t="s">
        <v>4093</v>
      </c>
      <c r="V3041" s="1" t="s">
        <v>147</v>
      </c>
      <c r="W3041">
        <v>28785</v>
      </c>
      <c r="X3041" s="1" t="s">
        <v>65</v>
      </c>
      <c r="Y3041">
        <v>12762</v>
      </c>
      <c r="Z3041" s="1" t="s">
        <v>213</v>
      </c>
      <c r="AA3041" s="1" t="s">
        <v>39377</v>
      </c>
      <c r="AD3041" s="1" t="s">
        <v>23867</v>
      </c>
      <c r="AE3041" s="1" t="s">
        <v>23867</v>
      </c>
      <c r="AF3041" s="1" t="s">
        <v>21821</v>
      </c>
      <c r="AG3041" s="1" t="s">
        <v>21821</v>
      </c>
      <c r="AH3041" s="5" t="s">
        <v>39378</v>
      </c>
      <c r="AI3041" s="1" t="s">
        <v>39378</v>
      </c>
      <c r="AJ3041" s="5" t="s">
        <v>473</v>
      </c>
      <c r="AK3041" s="1" t="s">
        <v>39379</v>
      </c>
      <c r="AL3041" s="4">
        <v>747995</v>
      </c>
      <c r="AM3041" s="1" t="s">
        <v>473</v>
      </c>
      <c r="AN3041" s="4">
        <v>0</v>
      </c>
      <c r="AO3041" t="b">
        <v>0</v>
      </c>
      <c r="AP3041" s="1" t="s">
        <v>52</v>
      </c>
      <c r="AQ3041" s="1" t="s">
        <v>61</v>
      </c>
      <c r="AR3041" s="1" t="s">
        <v>52</v>
      </c>
      <c r="AS3041" s="1" t="s">
        <v>32813</v>
      </c>
      <c r="AT3041" s="1" t="s">
        <v>1718</v>
      </c>
      <c r="AU3041" s="1"/>
    </row>
    <row r="3042" spans="1:47" hidden="1">
      <c r="A3042">
        <v>27966</v>
      </c>
      <c r="B3042">
        <v>2016</v>
      </c>
      <c r="C3042" s="1" t="s">
        <v>491</v>
      </c>
      <c r="D3042" s="1" t="s">
        <v>492</v>
      </c>
      <c r="E3042" s="1" t="s">
        <v>39380</v>
      </c>
      <c r="F3042" s="1" t="s">
        <v>39381</v>
      </c>
      <c r="G3042" s="1" t="s">
        <v>12873</v>
      </c>
      <c r="H3042" s="1" t="s">
        <v>12874</v>
      </c>
      <c r="I3042">
        <v>98125</v>
      </c>
      <c r="J3042">
        <v>6798800000</v>
      </c>
      <c r="K3042">
        <v>5</v>
      </c>
      <c r="L3042" s="1" t="s">
        <v>342</v>
      </c>
      <c r="M3042" s="1" t="s">
        <v>39382</v>
      </c>
      <c r="N3042" s="1" t="s">
        <v>39383</v>
      </c>
      <c r="O3042">
        <v>1997</v>
      </c>
      <c r="P3042">
        <v>1</v>
      </c>
      <c r="Q3042">
        <v>4</v>
      </c>
      <c r="R3042">
        <v>23175</v>
      </c>
      <c r="S3042">
        <v>0</v>
      </c>
      <c r="T3042">
        <v>23175</v>
      </c>
      <c r="U3042" s="1" t="s">
        <v>4160</v>
      </c>
      <c r="V3042" s="1" t="s">
        <v>16922</v>
      </c>
      <c r="X3042" s="1" t="s">
        <v>16922</v>
      </c>
      <c r="Z3042" s="1" t="s">
        <v>16922</v>
      </c>
      <c r="AA3042" s="1" t="s">
        <v>52</v>
      </c>
      <c r="AD3042" s="1" t="s">
        <v>17901</v>
      </c>
      <c r="AE3042" s="1" t="s">
        <v>14133</v>
      </c>
      <c r="AF3042" s="1" t="s">
        <v>13535</v>
      </c>
      <c r="AG3042" s="1" t="s">
        <v>14579</v>
      </c>
      <c r="AH3042" s="5" t="s">
        <v>39384</v>
      </c>
      <c r="AI3042" s="1" t="s">
        <v>39385</v>
      </c>
      <c r="AJ3042" s="5" t="s">
        <v>473</v>
      </c>
      <c r="AK3042" s="1" t="s">
        <v>39386</v>
      </c>
      <c r="AL3042" s="4">
        <v>469766</v>
      </c>
      <c r="AM3042" s="1" t="s">
        <v>39387</v>
      </c>
      <c r="AN3042" s="4">
        <v>245487</v>
      </c>
      <c r="AO3042" t="b">
        <v>0</v>
      </c>
      <c r="AP3042" s="1" t="s">
        <v>52</v>
      </c>
      <c r="AQ3042" s="1" t="s">
        <v>61</v>
      </c>
      <c r="AR3042" s="1" t="s">
        <v>52</v>
      </c>
      <c r="AS3042" s="1" t="s">
        <v>39388</v>
      </c>
      <c r="AT3042" s="1" t="s">
        <v>18117</v>
      </c>
      <c r="AU3042" s="1"/>
    </row>
    <row r="3043" spans="1:47" hidden="1">
      <c r="A3043">
        <v>27969</v>
      </c>
      <c r="B3043">
        <v>2016</v>
      </c>
      <c r="C3043" s="1" t="s">
        <v>47</v>
      </c>
      <c r="D3043" s="1" t="s">
        <v>229</v>
      </c>
      <c r="E3043" s="1" t="s">
        <v>39389</v>
      </c>
      <c r="F3043" s="1" t="s">
        <v>39390</v>
      </c>
      <c r="G3043" s="1" t="s">
        <v>12873</v>
      </c>
      <c r="H3043" s="1" t="s">
        <v>12874</v>
      </c>
      <c r="I3043">
        <v>98122</v>
      </c>
      <c r="J3043">
        <v>7234601100</v>
      </c>
      <c r="K3043">
        <v>3</v>
      </c>
      <c r="L3043" s="1" t="s">
        <v>13244</v>
      </c>
      <c r="M3043" s="1" t="s">
        <v>39391</v>
      </c>
      <c r="N3043" s="1" t="s">
        <v>39392</v>
      </c>
      <c r="O3043">
        <v>2004</v>
      </c>
      <c r="P3043">
        <v>1</v>
      </c>
      <c r="Q3043">
        <v>6</v>
      </c>
      <c r="R3043">
        <v>97229</v>
      </c>
      <c r="S3043">
        <v>0</v>
      </c>
      <c r="T3043">
        <v>97229</v>
      </c>
      <c r="U3043" s="1" t="s">
        <v>3395</v>
      </c>
      <c r="V3043" s="1" t="s">
        <v>147</v>
      </c>
      <c r="W3043">
        <v>45300</v>
      </c>
      <c r="X3043" s="1" t="s">
        <v>65</v>
      </c>
      <c r="Y3043">
        <v>35973</v>
      </c>
      <c r="Z3043" s="1" t="s">
        <v>308</v>
      </c>
      <c r="AA3043" s="1" t="s">
        <v>39393</v>
      </c>
      <c r="AC3043">
        <v>100</v>
      </c>
      <c r="AD3043" s="1" t="s">
        <v>36829</v>
      </c>
      <c r="AE3043" s="1" t="s">
        <v>4143</v>
      </c>
      <c r="AF3043" s="1" t="s">
        <v>24712</v>
      </c>
      <c r="AG3043" s="1" t="s">
        <v>14193</v>
      </c>
      <c r="AH3043" s="5" t="s">
        <v>39394</v>
      </c>
      <c r="AI3043" s="1" t="s">
        <v>39395</v>
      </c>
      <c r="AJ3043" s="5" t="s">
        <v>473</v>
      </c>
      <c r="AK3043" s="1" t="s">
        <v>39396</v>
      </c>
      <c r="AL3043" s="4">
        <v>1021754</v>
      </c>
      <c r="AM3043" s="1" t="s">
        <v>473</v>
      </c>
      <c r="AN3043" s="4">
        <v>0</v>
      </c>
      <c r="AO3043" t="b">
        <v>0</v>
      </c>
      <c r="AP3043" s="1" t="s">
        <v>52</v>
      </c>
      <c r="AQ3043" s="1" t="s">
        <v>61</v>
      </c>
      <c r="AR3043" s="1" t="s">
        <v>52</v>
      </c>
      <c r="AS3043" s="1" t="s">
        <v>7445</v>
      </c>
      <c r="AT3043" s="1" t="s">
        <v>1755</v>
      </c>
      <c r="AU3043" s="1"/>
    </row>
    <row r="3044" spans="1:47" hidden="1">
      <c r="A3044">
        <v>27970</v>
      </c>
      <c r="B3044">
        <v>2016</v>
      </c>
      <c r="C3044" s="1" t="s">
        <v>143</v>
      </c>
      <c r="D3044" s="1" t="s">
        <v>144</v>
      </c>
      <c r="E3044" s="1" t="s">
        <v>39397</v>
      </c>
      <c r="F3044" s="1" t="s">
        <v>39398</v>
      </c>
      <c r="G3044" s="1" t="s">
        <v>12873</v>
      </c>
      <c r="H3044" s="1" t="s">
        <v>12874</v>
      </c>
      <c r="I3044">
        <v>98122</v>
      </c>
      <c r="J3044">
        <v>7234601120</v>
      </c>
      <c r="K3044">
        <v>3</v>
      </c>
      <c r="L3044" s="1" t="s">
        <v>13244</v>
      </c>
      <c r="M3044" s="1" t="s">
        <v>39399</v>
      </c>
      <c r="N3044" s="1" t="s">
        <v>30256</v>
      </c>
      <c r="O3044">
        <v>1969</v>
      </c>
      <c r="P3044">
        <v>1</v>
      </c>
      <c r="Q3044">
        <v>7</v>
      </c>
      <c r="R3044">
        <v>72716</v>
      </c>
      <c r="S3044">
        <v>0</v>
      </c>
      <c r="T3044">
        <v>72716</v>
      </c>
      <c r="U3044" s="1" t="s">
        <v>147</v>
      </c>
      <c r="V3044" s="1" t="s">
        <v>147</v>
      </c>
      <c r="W3044">
        <v>72716</v>
      </c>
      <c r="X3044" s="1" t="s">
        <v>52</v>
      </c>
      <c r="Z3044" s="1" t="s">
        <v>52</v>
      </c>
      <c r="AA3044" s="1" t="s">
        <v>52</v>
      </c>
      <c r="AC3044">
        <v>76</v>
      </c>
      <c r="AD3044" s="1" t="s">
        <v>14291</v>
      </c>
      <c r="AE3044" s="1" t="s">
        <v>19224</v>
      </c>
      <c r="AF3044" s="1" t="s">
        <v>14602</v>
      </c>
      <c r="AG3044" s="1" t="s">
        <v>21530</v>
      </c>
      <c r="AH3044" s="5" t="s">
        <v>39400</v>
      </c>
      <c r="AI3044" s="1" t="s">
        <v>39401</v>
      </c>
      <c r="AJ3044" s="5" t="s">
        <v>473</v>
      </c>
      <c r="AK3044" s="1" t="s">
        <v>39402</v>
      </c>
      <c r="AL3044" s="4">
        <v>2180926</v>
      </c>
      <c r="AM3044" s="1" t="s">
        <v>39403</v>
      </c>
      <c r="AN3044" s="4">
        <v>647172</v>
      </c>
      <c r="AO3044" t="b">
        <v>0</v>
      </c>
      <c r="AP3044" s="1" t="s">
        <v>52</v>
      </c>
      <c r="AQ3044" s="1" t="s">
        <v>61</v>
      </c>
      <c r="AR3044" s="1" t="s">
        <v>52</v>
      </c>
      <c r="AS3044" s="1" t="s">
        <v>14350</v>
      </c>
      <c r="AT3044" s="1" t="s">
        <v>881</v>
      </c>
      <c r="AU3044" s="1"/>
    </row>
    <row r="3045" spans="1:47" hidden="1">
      <c r="A3045">
        <v>27977</v>
      </c>
      <c r="B3045">
        <v>2016</v>
      </c>
      <c r="C3045" s="1" t="s">
        <v>143</v>
      </c>
      <c r="D3045" s="1" t="s">
        <v>144</v>
      </c>
      <c r="E3045" s="1" t="s">
        <v>39404</v>
      </c>
      <c r="F3045" s="1" t="s">
        <v>39405</v>
      </c>
      <c r="G3045" s="1" t="s">
        <v>12873</v>
      </c>
      <c r="H3045" s="1" t="s">
        <v>12874</v>
      </c>
      <c r="I3045">
        <v>98122</v>
      </c>
      <c r="J3045">
        <v>7234601325</v>
      </c>
      <c r="K3045">
        <v>3</v>
      </c>
      <c r="L3045" s="1" t="s">
        <v>325</v>
      </c>
      <c r="M3045" s="1" t="s">
        <v>14326</v>
      </c>
      <c r="N3045" s="1" t="s">
        <v>33488</v>
      </c>
      <c r="O3045">
        <v>2002</v>
      </c>
      <c r="P3045">
        <v>1</v>
      </c>
      <c r="Q3045">
        <v>5</v>
      </c>
      <c r="R3045">
        <v>73495</v>
      </c>
      <c r="S3045">
        <v>0</v>
      </c>
      <c r="T3045">
        <v>73495</v>
      </c>
      <c r="U3045" s="1" t="s">
        <v>4086</v>
      </c>
      <c r="V3045" s="1" t="s">
        <v>147</v>
      </c>
      <c r="W3045">
        <v>46895</v>
      </c>
      <c r="X3045" s="1" t="s">
        <v>65</v>
      </c>
      <c r="Y3045">
        <v>26600</v>
      </c>
      <c r="Z3045" s="1" t="s">
        <v>308</v>
      </c>
      <c r="AA3045" s="1" t="s">
        <v>39406</v>
      </c>
      <c r="AC3045">
        <v>96</v>
      </c>
      <c r="AD3045" s="1" t="s">
        <v>17121</v>
      </c>
      <c r="AE3045" s="1" t="s">
        <v>13613</v>
      </c>
      <c r="AF3045" s="1" t="s">
        <v>26113</v>
      </c>
      <c r="AG3045" s="1" t="s">
        <v>21598</v>
      </c>
      <c r="AH3045" s="5" t="s">
        <v>39407</v>
      </c>
      <c r="AI3045" s="1" t="s">
        <v>39408</v>
      </c>
      <c r="AJ3045" s="5" t="s">
        <v>473</v>
      </c>
      <c r="AK3045" s="1" t="s">
        <v>39409</v>
      </c>
      <c r="AL3045" s="4">
        <v>605914</v>
      </c>
      <c r="AM3045" s="1" t="s">
        <v>39410</v>
      </c>
      <c r="AN3045" s="4">
        <v>2312639</v>
      </c>
      <c r="AO3045" t="b">
        <v>0</v>
      </c>
      <c r="AP3045" s="1" t="s">
        <v>52</v>
      </c>
      <c r="AQ3045" s="1" t="s">
        <v>61</v>
      </c>
      <c r="AR3045" s="1" t="s">
        <v>52</v>
      </c>
      <c r="AS3045" s="1" t="s">
        <v>39411</v>
      </c>
      <c r="AT3045" s="1" t="s">
        <v>4246</v>
      </c>
      <c r="AU3045" s="1"/>
    </row>
    <row r="3046" spans="1:47" hidden="1">
      <c r="A3046">
        <v>27981</v>
      </c>
      <c r="B3046">
        <v>2016</v>
      </c>
      <c r="C3046" s="1" t="s">
        <v>491</v>
      </c>
      <c r="D3046" s="1" t="s">
        <v>492</v>
      </c>
      <c r="E3046" s="1" t="s">
        <v>12048</v>
      </c>
      <c r="F3046" s="1" t="s">
        <v>39412</v>
      </c>
      <c r="G3046" s="1" t="s">
        <v>12873</v>
      </c>
      <c r="H3046" s="1" t="s">
        <v>12874</v>
      </c>
      <c r="I3046">
        <v>98122</v>
      </c>
      <c r="J3046">
        <v>7234601475</v>
      </c>
      <c r="K3046">
        <v>3</v>
      </c>
      <c r="L3046" s="1" t="s">
        <v>325</v>
      </c>
      <c r="M3046" s="1" t="s">
        <v>27264</v>
      </c>
      <c r="N3046" s="1" t="s">
        <v>39413</v>
      </c>
      <c r="O3046">
        <v>1969</v>
      </c>
      <c r="P3046">
        <v>2</v>
      </c>
      <c r="Q3046">
        <v>3</v>
      </c>
      <c r="R3046">
        <v>37824</v>
      </c>
      <c r="S3046">
        <v>0</v>
      </c>
      <c r="T3046">
        <v>37824</v>
      </c>
      <c r="U3046" s="1" t="s">
        <v>4086</v>
      </c>
      <c r="V3046" s="1" t="s">
        <v>147</v>
      </c>
      <c r="W3046">
        <v>45822</v>
      </c>
      <c r="X3046" s="1" t="s">
        <v>65</v>
      </c>
      <c r="Y3046">
        <v>2415</v>
      </c>
      <c r="Z3046" s="1" t="s">
        <v>52</v>
      </c>
      <c r="AA3046" s="1" t="s">
        <v>52</v>
      </c>
      <c r="AC3046">
        <v>79</v>
      </c>
      <c r="AD3046" s="1" t="s">
        <v>19333</v>
      </c>
      <c r="AE3046" s="1" t="s">
        <v>17755</v>
      </c>
      <c r="AF3046" s="1" t="s">
        <v>16169</v>
      </c>
      <c r="AG3046" s="1" t="s">
        <v>11579</v>
      </c>
      <c r="AH3046" s="5" t="s">
        <v>39414</v>
      </c>
      <c r="AI3046" s="1" t="s">
        <v>39415</v>
      </c>
      <c r="AJ3046" s="5" t="s">
        <v>473</v>
      </c>
      <c r="AK3046" s="1" t="s">
        <v>39416</v>
      </c>
      <c r="AL3046" s="4">
        <v>1181054</v>
      </c>
      <c r="AM3046" s="1" t="s">
        <v>39417</v>
      </c>
      <c r="AN3046" s="4">
        <v>412556</v>
      </c>
      <c r="AO3046" t="b">
        <v>0</v>
      </c>
      <c r="AP3046" s="1" t="s">
        <v>52</v>
      </c>
      <c r="AQ3046" s="1" t="s">
        <v>61</v>
      </c>
      <c r="AR3046" s="1" t="s">
        <v>52</v>
      </c>
      <c r="AS3046" s="1" t="s">
        <v>39418</v>
      </c>
      <c r="AT3046" s="1" t="s">
        <v>7848</v>
      </c>
      <c r="AU3046" s="1"/>
    </row>
    <row r="3047" spans="1:47" hidden="1">
      <c r="A3047">
        <v>27982</v>
      </c>
      <c r="B3047">
        <v>2016</v>
      </c>
      <c r="C3047" s="1" t="s">
        <v>47</v>
      </c>
      <c r="D3047" s="1" t="s">
        <v>359</v>
      </c>
      <c r="E3047" s="1" t="s">
        <v>39419</v>
      </c>
      <c r="F3047" s="1" t="s">
        <v>39419</v>
      </c>
      <c r="G3047" s="1" t="s">
        <v>12873</v>
      </c>
      <c r="H3047" s="1" t="s">
        <v>12874</v>
      </c>
      <c r="I3047">
        <v>98103</v>
      </c>
      <c r="J3047">
        <v>4310701210</v>
      </c>
      <c r="K3047">
        <v>5</v>
      </c>
      <c r="L3047" s="1" t="s">
        <v>437</v>
      </c>
      <c r="M3047" s="1" t="s">
        <v>39420</v>
      </c>
      <c r="N3047" s="1" t="s">
        <v>24900</v>
      </c>
      <c r="O3047">
        <v>1982</v>
      </c>
      <c r="P3047">
        <v>1</v>
      </c>
      <c r="Q3047">
        <v>3</v>
      </c>
      <c r="R3047">
        <v>25111</v>
      </c>
      <c r="S3047">
        <v>0</v>
      </c>
      <c r="T3047">
        <v>25111</v>
      </c>
      <c r="U3047" s="1" t="s">
        <v>11352</v>
      </c>
      <c r="V3047" s="1" t="s">
        <v>213</v>
      </c>
      <c r="W3047">
        <v>14256</v>
      </c>
      <c r="X3047" s="1" t="s">
        <v>417</v>
      </c>
      <c r="Y3047">
        <v>7850</v>
      </c>
      <c r="Z3047" s="1" t="s">
        <v>65</v>
      </c>
      <c r="AA3047" s="1" t="s">
        <v>473</v>
      </c>
      <c r="AC3047">
        <v>77</v>
      </c>
      <c r="AD3047" s="1" t="s">
        <v>14940</v>
      </c>
      <c r="AE3047" s="1" t="s">
        <v>157</v>
      </c>
      <c r="AF3047" s="1" t="s">
        <v>20886</v>
      </c>
      <c r="AG3047" s="1" t="s">
        <v>16923</v>
      </c>
      <c r="AH3047" s="5" t="s">
        <v>39421</v>
      </c>
      <c r="AI3047" s="1" t="s">
        <v>39422</v>
      </c>
      <c r="AJ3047" s="5" t="s">
        <v>473</v>
      </c>
      <c r="AK3047" s="1" t="s">
        <v>39423</v>
      </c>
      <c r="AL3047" s="4">
        <v>557279</v>
      </c>
      <c r="AM3047" s="1" t="s">
        <v>39424</v>
      </c>
      <c r="AN3047" s="4">
        <v>397074</v>
      </c>
      <c r="AO3047" t="b">
        <v>0</v>
      </c>
      <c r="AP3047" s="1" t="s">
        <v>52</v>
      </c>
      <c r="AQ3047" s="1" t="s">
        <v>61</v>
      </c>
      <c r="AR3047" s="1" t="s">
        <v>52</v>
      </c>
      <c r="AS3047" s="1" t="s">
        <v>39425</v>
      </c>
      <c r="AT3047" s="1" t="s">
        <v>2855</v>
      </c>
      <c r="AU3047" s="1"/>
    </row>
    <row r="3048" spans="1:47" hidden="1">
      <c r="A3048">
        <v>27984</v>
      </c>
      <c r="B3048">
        <v>2016</v>
      </c>
      <c r="C3048" s="1" t="s">
        <v>143</v>
      </c>
      <c r="D3048" s="1" t="s">
        <v>144</v>
      </c>
      <c r="E3048" s="1" t="s">
        <v>39426</v>
      </c>
      <c r="F3048" s="1" t="s">
        <v>39427</v>
      </c>
      <c r="G3048" s="1" t="s">
        <v>12873</v>
      </c>
      <c r="H3048" s="1" t="s">
        <v>12874</v>
      </c>
      <c r="I3048">
        <v>98103</v>
      </c>
      <c r="J3048">
        <v>4310701280</v>
      </c>
      <c r="K3048">
        <v>5</v>
      </c>
      <c r="L3048" s="1" t="s">
        <v>437</v>
      </c>
      <c r="M3048" s="1" t="s">
        <v>39428</v>
      </c>
      <c r="N3048" s="1" t="s">
        <v>39429</v>
      </c>
      <c r="O3048">
        <v>2008</v>
      </c>
      <c r="P3048">
        <v>1</v>
      </c>
      <c r="Q3048">
        <v>6</v>
      </c>
      <c r="R3048">
        <v>29216</v>
      </c>
      <c r="S3048">
        <v>12620</v>
      </c>
      <c r="T3048">
        <v>16596</v>
      </c>
      <c r="U3048" s="1" t="s">
        <v>147</v>
      </c>
      <c r="V3048" s="1" t="s">
        <v>147</v>
      </c>
      <c r="W3048">
        <v>29216</v>
      </c>
      <c r="X3048" s="1" t="s">
        <v>52</v>
      </c>
      <c r="Z3048" s="1" t="s">
        <v>52</v>
      </c>
      <c r="AA3048" s="1" t="s">
        <v>52</v>
      </c>
      <c r="AC3048">
        <v>44</v>
      </c>
      <c r="AD3048" s="1" t="s">
        <v>20826</v>
      </c>
      <c r="AE3048" s="1" t="s">
        <v>23867</v>
      </c>
      <c r="AF3048" s="1" t="s">
        <v>16828</v>
      </c>
      <c r="AG3048" s="1" t="s">
        <v>19267</v>
      </c>
      <c r="AH3048" s="5" t="s">
        <v>39430</v>
      </c>
      <c r="AI3048" s="1" t="s">
        <v>39431</v>
      </c>
      <c r="AJ3048" s="5" t="s">
        <v>473</v>
      </c>
      <c r="AK3048" s="1" t="s">
        <v>39432</v>
      </c>
      <c r="AL3048" s="4">
        <v>922718</v>
      </c>
      <c r="AM3048" s="1" t="s">
        <v>473</v>
      </c>
      <c r="AN3048" s="4">
        <v>0</v>
      </c>
      <c r="AO3048" t="b">
        <v>1</v>
      </c>
      <c r="AP3048" s="1" t="s">
        <v>52</v>
      </c>
      <c r="AQ3048" s="1" t="s">
        <v>13179</v>
      </c>
      <c r="AR3048" s="1" t="s">
        <v>52</v>
      </c>
      <c r="AS3048" s="1" t="s">
        <v>20776</v>
      </c>
      <c r="AT3048" s="1" t="s">
        <v>1085</v>
      </c>
      <c r="AU3048" s="1"/>
    </row>
    <row r="3049" spans="1:47" hidden="1">
      <c r="A3049">
        <v>27987</v>
      </c>
      <c r="B3049">
        <v>2016</v>
      </c>
      <c r="C3049" s="1" t="s">
        <v>491</v>
      </c>
      <c r="D3049" s="1" t="s">
        <v>492</v>
      </c>
      <c r="E3049" s="1" t="s">
        <v>39433</v>
      </c>
      <c r="F3049" s="1" t="s">
        <v>39434</v>
      </c>
      <c r="G3049" s="1" t="s">
        <v>12873</v>
      </c>
      <c r="H3049" s="1" t="s">
        <v>12874</v>
      </c>
      <c r="I3049">
        <v>98125</v>
      </c>
      <c r="J3049">
        <v>4310701525</v>
      </c>
      <c r="K3049">
        <v>5</v>
      </c>
      <c r="L3049" s="1" t="s">
        <v>437</v>
      </c>
      <c r="M3049" s="1" t="s">
        <v>39435</v>
      </c>
      <c r="N3049" s="1" t="s">
        <v>39436</v>
      </c>
      <c r="O3049">
        <v>1989</v>
      </c>
      <c r="P3049">
        <v>1</v>
      </c>
      <c r="Q3049">
        <v>3</v>
      </c>
      <c r="R3049">
        <v>23448</v>
      </c>
      <c r="S3049">
        <v>0</v>
      </c>
      <c r="T3049">
        <v>23448</v>
      </c>
      <c r="U3049" s="1" t="s">
        <v>4086</v>
      </c>
      <c r="V3049" s="1" t="s">
        <v>147</v>
      </c>
      <c r="W3049">
        <v>17700</v>
      </c>
      <c r="X3049" s="1" t="s">
        <v>65</v>
      </c>
      <c r="Y3049">
        <v>5748</v>
      </c>
      <c r="Z3049" s="1" t="s">
        <v>52</v>
      </c>
      <c r="AA3049" s="1" t="s">
        <v>52</v>
      </c>
      <c r="AC3049">
        <v>98</v>
      </c>
      <c r="AD3049" s="1" t="s">
        <v>19981</v>
      </c>
      <c r="AE3049" s="1" t="s">
        <v>14255</v>
      </c>
      <c r="AF3049" s="1" t="s">
        <v>5471</v>
      </c>
      <c r="AG3049" s="1" t="s">
        <v>16380</v>
      </c>
      <c r="AH3049" s="5" t="s">
        <v>39437</v>
      </c>
      <c r="AI3049" s="1" t="s">
        <v>39438</v>
      </c>
      <c r="AJ3049" s="5" t="s">
        <v>473</v>
      </c>
      <c r="AK3049" s="1" t="s">
        <v>39439</v>
      </c>
      <c r="AL3049" s="4">
        <v>408807</v>
      </c>
      <c r="AM3049" s="1" t="s">
        <v>473</v>
      </c>
      <c r="AN3049" s="4">
        <v>0</v>
      </c>
      <c r="AO3049" t="b">
        <v>0</v>
      </c>
      <c r="AP3049" s="1" t="s">
        <v>52</v>
      </c>
      <c r="AQ3049" s="1" t="s">
        <v>61</v>
      </c>
      <c r="AR3049" s="1" t="s">
        <v>52</v>
      </c>
      <c r="AS3049" s="1" t="s">
        <v>2759</v>
      </c>
      <c r="AT3049" s="1" t="s">
        <v>792</v>
      </c>
      <c r="AU3049" s="1"/>
    </row>
    <row r="3050" spans="1:47" hidden="1">
      <c r="A3050">
        <v>27996</v>
      </c>
      <c r="B3050">
        <v>2016</v>
      </c>
      <c r="C3050" s="1" t="s">
        <v>491</v>
      </c>
      <c r="D3050" s="1" t="s">
        <v>492</v>
      </c>
      <c r="E3050" s="1" t="s">
        <v>12059</v>
      </c>
      <c r="F3050" s="1" t="s">
        <v>39447</v>
      </c>
      <c r="G3050" s="1" t="s">
        <v>12873</v>
      </c>
      <c r="H3050" s="1" t="s">
        <v>12874</v>
      </c>
      <c r="I3050">
        <v>98136</v>
      </c>
      <c r="J3050">
        <v>4315700240</v>
      </c>
      <c r="K3050">
        <v>1</v>
      </c>
      <c r="L3050" s="1" t="s">
        <v>594</v>
      </c>
      <c r="M3050" s="1" t="s">
        <v>39448</v>
      </c>
      <c r="N3050" s="1" t="s">
        <v>39449</v>
      </c>
      <c r="O3050">
        <v>1951</v>
      </c>
      <c r="P3050">
        <v>0</v>
      </c>
      <c r="Q3050">
        <v>4</v>
      </c>
      <c r="R3050">
        <v>203155</v>
      </c>
      <c r="S3050">
        <v>0</v>
      </c>
      <c r="T3050">
        <v>203155</v>
      </c>
      <c r="U3050" s="1" t="s">
        <v>12061</v>
      </c>
      <c r="V3050" s="1" t="s">
        <v>147</v>
      </c>
      <c r="W3050">
        <v>177686</v>
      </c>
      <c r="X3050" s="1" t="s">
        <v>892</v>
      </c>
      <c r="Y3050">
        <v>16014</v>
      </c>
      <c r="Z3050" s="1" t="s">
        <v>65</v>
      </c>
      <c r="AA3050" s="1" t="s">
        <v>39450</v>
      </c>
      <c r="AD3050" s="1" t="s">
        <v>13309</v>
      </c>
      <c r="AE3050" s="1" t="s">
        <v>17818</v>
      </c>
      <c r="AF3050" s="1" t="s">
        <v>16348</v>
      </c>
      <c r="AG3050" s="1" t="s">
        <v>15014</v>
      </c>
      <c r="AH3050" s="5" t="s">
        <v>39451</v>
      </c>
      <c r="AI3050" s="1" t="s">
        <v>39452</v>
      </c>
      <c r="AJ3050" s="5" t="s">
        <v>473</v>
      </c>
      <c r="AK3050" s="1" t="s">
        <v>39453</v>
      </c>
      <c r="AL3050" s="4">
        <v>5692544</v>
      </c>
      <c r="AM3050" s="1" t="s">
        <v>39454</v>
      </c>
      <c r="AN3050" s="4">
        <v>1121724</v>
      </c>
      <c r="AO3050" t="b">
        <v>0</v>
      </c>
      <c r="AP3050" s="1" t="s">
        <v>52</v>
      </c>
      <c r="AQ3050" s="1" t="s">
        <v>61</v>
      </c>
      <c r="AR3050" s="1" t="s">
        <v>52</v>
      </c>
      <c r="AS3050" s="1" t="s">
        <v>39455</v>
      </c>
      <c r="AT3050" s="1" t="s">
        <v>1855</v>
      </c>
      <c r="AU3050" s="1"/>
    </row>
    <row r="3051" spans="1:47" hidden="1">
      <c r="A3051">
        <v>28001</v>
      </c>
      <c r="B3051">
        <v>2016</v>
      </c>
      <c r="C3051" s="1" t="s">
        <v>491</v>
      </c>
      <c r="D3051" s="1" t="s">
        <v>492</v>
      </c>
      <c r="E3051" s="1" t="s">
        <v>39456</v>
      </c>
      <c r="F3051" s="1" t="s">
        <v>39457</v>
      </c>
      <c r="G3051" s="1" t="s">
        <v>12873</v>
      </c>
      <c r="H3051" s="1" t="s">
        <v>12874</v>
      </c>
      <c r="I3051">
        <v>98136</v>
      </c>
      <c r="J3051">
        <v>4315700727</v>
      </c>
      <c r="K3051">
        <v>1</v>
      </c>
      <c r="L3051" s="1" t="s">
        <v>594</v>
      </c>
      <c r="M3051" s="1" t="s">
        <v>39458</v>
      </c>
      <c r="N3051" s="1" t="s">
        <v>39459</v>
      </c>
      <c r="O3051">
        <v>1963</v>
      </c>
      <c r="P3051">
        <v>1</v>
      </c>
      <c r="Q3051">
        <v>4</v>
      </c>
      <c r="R3051">
        <v>22984</v>
      </c>
      <c r="S3051">
        <v>0</v>
      </c>
      <c r="T3051">
        <v>22984</v>
      </c>
      <c r="U3051" s="1" t="s">
        <v>4086</v>
      </c>
      <c r="V3051" s="1" t="s">
        <v>147</v>
      </c>
      <c r="W3051">
        <v>22984</v>
      </c>
      <c r="X3051" s="1" t="s">
        <v>65</v>
      </c>
      <c r="Y3051">
        <v>4500</v>
      </c>
      <c r="Z3051" s="1" t="s">
        <v>52</v>
      </c>
      <c r="AA3051" s="1" t="s">
        <v>52</v>
      </c>
      <c r="AC3051">
        <v>41</v>
      </c>
      <c r="AD3051" s="1" t="s">
        <v>17829</v>
      </c>
      <c r="AE3051" s="1" t="s">
        <v>20176</v>
      </c>
      <c r="AF3051" s="1" t="s">
        <v>13668</v>
      </c>
      <c r="AG3051" s="1" t="s">
        <v>23365</v>
      </c>
      <c r="AH3051" s="5" t="s">
        <v>39460</v>
      </c>
      <c r="AI3051" s="1" t="s">
        <v>39461</v>
      </c>
      <c r="AJ3051" s="5" t="s">
        <v>473</v>
      </c>
      <c r="AK3051" s="1" t="s">
        <v>39462</v>
      </c>
      <c r="AL3051" s="4">
        <v>675611</v>
      </c>
      <c r="AM3051" s="1" t="s">
        <v>473</v>
      </c>
      <c r="AN3051" s="4">
        <v>0</v>
      </c>
      <c r="AO3051" t="b">
        <v>0</v>
      </c>
      <c r="AP3051" s="1" t="s">
        <v>52</v>
      </c>
      <c r="AQ3051" s="1" t="s">
        <v>61</v>
      </c>
      <c r="AR3051" s="1" t="s">
        <v>52</v>
      </c>
      <c r="AS3051" s="1" t="s">
        <v>12021</v>
      </c>
      <c r="AT3051" s="1" t="s">
        <v>13276</v>
      </c>
      <c r="AU3051" s="1"/>
    </row>
    <row r="3052" spans="1:47" hidden="1">
      <c r="A3052">
        <v>28002</v>
      </c>
      <c r="B3052">
        <v>2016</v>
      </c>
      <c r="C3052" s="1" t="s">
        <v>491</v>
      </c>
      <c r="D3052" s="1" t="s">
        <v>492</v>
      </c>
      <c r="E3052" s="1" t="s">
        <v>39463</v>
      </c>
      <c r="F3052" s="1" t="s">
        <v>39464</v>
      </c>
      <c r="G3052" s="1" t="s">
        <v>12873</v>
      </c>
      <c r="H3052" s="1" t="s">
        <v>12874</v>
      </c>
      <c r="I3052">
        <v>98136</v>
      </c>
      <c r="J3052">
        <v>4315700729</v>
      </c>
      <c r="K3052">
        <v>1</v>
      </c>
      <c r="L3052" s="1" t="s">
        <v>594</v>
      </c>
      <c r="M3052" s="1" t="s">
        <v>39465</v>
      </c>
      <c r="N3052" s="1" t="s">
        <v>39466</v>
      </c>
      <c r="O3052">
        <v>1968</v>
      </c>
      <c r="P3052">
        <v>1</v>
      </c>
      <c r="Q3052">
        <v>4</v>
      </c>
      <c r="R3052">
        <v>26342</v>
      </c>
      <c r="S3052">
        <v>4878</v>
      </c>
      <c r="T3052">
        <v>21464</v>
      </c>
      <c r="U3052" s="1" t="s">
        <v>4086</v>
      </c>
      <c r="V3052" s="1" t="s">
        <v>147</v>
      </c>
      <c r="W3052">
        <v>23200</v>
      </c>
      <c r="X3052" s="1" t="s">
        <v>65</v>
      </c>
      <c r="Y3052">
        <v>9300</v>
      </c>
      <c r="Z3052" s="1" t="s">
        <v>52</v>
      </c>
      <c r="AA3052" s="1" t="s">
        <v>52</v>
      </c>
      <c r="AC3052">
        <v>97</v>
      </c>
      <c r="AD3052" s="1" t="s">
        <v>19893</v>
      </c>
      <c r="AE3052" s="1" t="s">
        <v>20528</v>
      </c>
      <c r="AF3052" s="1" t="s">
        <v>13536</v>
      </c>
      <c r="AG3052" s="1" t="s">
        <v>15036</v>
      </c>
      <c r="AH3052" s="5" t="s">
        <v>39467</v>
      </c>
      <c r="AI3052" s="1" t="s">
        <v>39468</v>
      </c>
      <c r="AJ3052" s="5" t="s">
        <v>473</v>
      </c>
      <c r="AK3052" s="1" t="s">
        <v>39469</v>
      </c>
      <c r="AL3052" s="4">
        <v>568382</v>
      </c>
      <c r="AM3052" s="1" t="s">
        <v>473</v>
      </c>
      <c r="AN3052" s="4">
        <v>0</v>
      </c>
      <c r="AO3052" t="b">
        <v>0</v>
      </c>
      <c r="AP3052" s="1" t="s">
        <v>52</v>
      </c>
      <c r="AQ3052" s="1" t="s">
        <v>61</v>
      </c>
      <c r="AR3052" s="1" t="s">
        <v>52</v>
      </c>
      <c r="AS3052" s="1" t="s">
        <v>8059</v>
      </c>
      <c r="AT3052" s="1" t="s">
        <v>468</v>
      </c>
      <c r="AU3052" s="1"/>
    </row>
    <row r="3053" spans="1:47" hidden="1">
      <c r="A3053">
        <v>28006</v>
      </c>
      <c r="B3053">
        <v>2016</v>
      </c>
      <c r="C3053" s="1" t="s">
        <v>491</v>
      </c>
      <c r="D3053" s="1" t="s">
        <v>492</v>
      </c>
      <c r="E3053" s="1" t="s">
        <v>39470</v>
      </c>
      <c r="F3053" s="1" t="s">
        <v>39471</v>
      </c>
      <c r="G3053" s="1" t="s">
        <v>12873</v>
      </c>
      <c r="H3053" s="1" t="s">
        <v>12874</v>
      </c>
      <c r="I3053">
        <v>98109</v>
      </c>
      <c r="J3053">
        <v>6815500000</v>
      </c>
      <c r="K3053">
        <v>7</v>
      </c>
      <c r="L3053" s="1" t="s">
        <v>351</v>
      </c>
      <c r="M3053" s="1" t="s">
        <v>39472</v>
      </c>
      <c r="N3053" s="1" t="s">
        <v>39473</v>
      </c>
      <c r="O3053">
        <v>1907</v>
      </c>
      <c r="P3053">
        <v>1</v>
      </c>
      <c r="Q3053">
        <v>3</v>
      </c>
      <c r="R3053">
        <v>24329</v>
      </c>
      <c r="S3053">
        <v>0</v>
      </c>
      <c r="T3053">
        <v>24329</v>
      </c>
      <c r="U3053" s="1" t="s">
        <v>4086</v>
      </c>
      <c r="V3053" s="1" t="s">
        <v>147</v>
      </c>
      <c r="W3053">
        <v>24329</v>
      </c>
      <c r="X3053" s="1" t="s">
        <v>65</v>
      </c>
      <c r="Y3053">
        <v>0</v>
      </c>
      <c r="Z3053" s="1" t="s">
        <v>52</v>
      </c>
      <c r="AA3053" s="1" t="s">
        <v>52</v>
      </c>
      <c r="AC3053">
        <v>66</v>
      </c>
      <c r="AD3053" s="1" t="s">
        <v>28487</v>
      </c>
      <c r="AE3053" s="1" t="s">
        <v>23365</v>
      </c>
      <c r="AF3053" s="1" t="s">
        <v>18433</v>
      </c>
      <c r="AG3053" s="1" t="s">
        <v>17198</v>
      </c>
      <c r="AH3053" s="5" t="s">
        <v>39474</v>
      </c>
      <c r="AI3053" s="1" t="s">
        <v>39475</v>
      </c>
      <c r="AJ3053" s="5" t="s">
        <v>473</v>
      </c>
      <c r="AK3053" s="1" t="s">
        <v>39476</v>
      </c>
      <c r="AL3053" s="4">
        <v>329117</v>
      </c>
      <c r="AM3053" s="1" t="s">
        <v>39477</v>
      </c>
      <c r="AN3053" s="4">
        <v>1904151</v>
      </c>
      <c r="AO3053" t="b">
        <v>0</v>
      </c>
      <c r="AP3053" s="1" t="s">
        <v>52</v>
      </c>
      <c r="AQ3053" s="1" t="s">
        <v>61</v>
      </c>
      <c r="AR3053" s="1" t="s">
        <v>52</v>
      </c>
      <c r="AS3053" s="1" t="s">
        <v>39478</v>
      </c>
      <c r="AT3053" s="1" t="s">
        <v>5000</v>
      </c>
      <c r="AU3053" s="1"/>
    </row>
    <row r="3054" spans="1:47" hidden="1">
      <c r="A3054">
        <v>28007</v>
      </c>
      <c r="B3054">
        <v>2016</v>
      </c>
      <c r="C3054" s="1" t="s">
        <v>491</v>
      </c>
      <c r="D3054" s="1" t="s">
        <v>492</v>
      </c>
      <c r="E3054" s="1" t="s">
        <v>12070</v>
      </c>
      <c r="F3054" s="1" t="s">
        <v>39479</v>
      </c>
      <c r="G3054" s="1" t="s">
        <v>12873</v>
      </c>
      <c r="H3054" s="1" t="s">
        <v>12874</v>
      </c>
      <c r="I3054">
        <v>98115</v>
      </c>
      <c r="J3054">
        <v>6816200000</v>
      </c>
      <c r="K3054">
        <v>5</v>
      </c>
      <c r="L3054" s="1" t="s">
        <v>342</v>
      </c>
      <c r="M3054" s="1" t="s">
        <v>39480</v>
      </c>
      <c r="N3054" s="1" t="s">
        <v>39481</v>
      </c>
      <c r="O3054">
        <v>2006</v>
      </c>
      <c r="P3054">
        <v>1</v>
      </c>
      <c r="Q3054">
        <v>4</v>
      </c>
      <c r="R3054">
        <v>29588</v>
      </c>
      <c r="S3054">
        <v>0</v>
      </c>
      <c r="T3054">
        <v>29588</v>
      </c>
      <c r="U3054" s="1" t="s">
        <v>4160</v>
      </c>
      <c r="V3054" s="1" t="s">
        <v>147</v>
      </c>
      <c r="W3054">
        <v>21000</v>
      </c>
      <c r="X3054" s="1" t="s">
        <v>213</v>
      </c>
      <c r="Y3054">
        <v>9000</v>
      </c>
      <c r="Z3054" s="1" t="s">
        <v>52</v>
      </c>
      <c r="AA3054" s="1" t="s">
        <v>52</v>
      </c>
      <c r="AD3054" s="1" t="s">
        <v>15969</v>
      </c>
      <c r="AE3054" s="1" t="s">
        <v>18122</v>
      </c>
      <c r="AF3054" s="1" t="s">
        <v>14693</v>
      </c>
      <c r="AG3054" s="1" t="s">
        <v>16828</v>
      </c>
      <c r="AH3054" s="5" t="s">
        <v>39482</v>
      </c>
      <c r="AI3054" s="1" t="s">
        <v>39483</v>
      </c>
      <c r="AJ3054" s="5" t="s">
        <v>473</v>
      </c>
      <c r="AK3054" s="1" t="s">
        <v>39484</v>
      </c>
      <c r="AL3054" s="4">
        <v>746790</v>
      </c>
      <c r="AM3054" s="1" t="s">
        <v>39485</v>
      </c>
      <c r="AN3054" s="4">
        <v>495796</v>
      </c>
      <c r="AO3054" t="b">
        <v>0</v>
      </c>
      <c r="AP3054" s="1" t="s">
        <v>52</v>
      </c>
      <c r="AQ3054" s="1" t="s">
        <v>61</v>
      </c>
      <c r="AR3054" s="1" t="s">
        <v>52</v>
      </c>
      <c r="AS3054" s="1" t="s">
        <v>33179</v>
      </c>
      <c r="AT3054" s="1" t="s">
        <v>752</v>
      </c>
      <c r="AU3054" s="1"/>
    </row>
    <row r="3055" spans="1:47" hidden="1">
      <c r="A3055">
        <v>28008</v>
      </c>
      <c r="B3055">
        <v>2016</v>
      </c>
      <c r="C3055" s="1" t="s">
        <v>143</v>
      </c>
      <c r="D3055" s="1" t="s">
        <v>144</v>
      </c>
      <c r="E3055" s="1" t="s">
        <v>39486</v>
      </c>
      <c r="F3055" s="1" t="s">
        <v>39487</v>
      </c>
      <c r="G3055" s="1" t="s">
        <v>12873</v>
      </c>
      <c r="H3055" s="1" t="s">
        <v>12874</v>
      </c>
      <c r="I3055">
        <v>98102</v>
      </c>
      <c r="J3055">
        <v>6817860000</v>
      </c>
      <c r="K3055">
        <v>3</v>
      </c>
      <c r="L3055" s="1" t="s">
        <v>306</v>
      </c>
      <c r="M3055" s="1" t="s">
        <v>37900</v>
      </c>
      <c r="N3055" s="1" t="s">
        <v>34209</v>
      </c>
      <c r="O3055">
        <v>1993</v>
      </c>
      <c r="P3055">
        <v>0</v>
      </c>
      <c r="Q3055">
        <v>6</v>
      </c>
      <c r="R3055">
        <v>82519</v>
      </c>
      <c r="S3055">
        <v>0</v>
      </c>
      <c r="T3055">
        <v>82519</v>
      </c>
      <c r="U3055" s="1" t="s">
        <v>147</v>
      </c>
      <c r="V3055" s="1" t="s">
        <v>147</v>
      </c>
      <c r="W3055">
        <v>62486</v>
      </c>
      <c r="X3055" s="1" t="s">
        <v>52</v>
      </c>
      <c r="Z3055" s="1" t="s">
        <v>52</v>
      </c>
      <c r="AA3055" s="1" t="s">
        <v>52</v>
      </c>
      <c r="AC3055">
        <v>62</v>
      </c>
      <c r="AD3055" s="1" t="s">
        <v>5965</v>
      </c>
      <c r="AE3055" s="1" t="s">
        <v>13793</v>
      </c>
      <c r="AF3055" s="1" t="s">
        <v>22391</v>
      </c>
      <c r="AG3055" s="1" t="s">
        <v>22934</v>
      </c>
      <c r="AH3055" s="5" t="s">
        <v>39488</v>
      </c>
      <c r="AI3055" s="1" t="s">
        <v>39489</v>
      </c>
      <c r="AJ3055" s="5" t="s">
        <v>473</v>
      </c>
      <c r="AK3055" s="1" t="s">
        <v>39490</v>
      </c>
      <c r="AL3055" s="4">
        <v>1773800</v>
      </c>
      <c r="AM3055" s="1" t="s">
        <v>39491</v>
      </c>
      <c r="AN3055" s="4">
        <v>1197213</v>
      </c>
      <c r="AO3055" t="b">
        <v>0</v>
      </c>
      <c r="AP3055" s="1" t="s">
        <v>52</v>
      </c>
      <c r="AQ3055" s="1" t="s">
        <v>61</v>
      </c>
      <c r="AR3055" s="1" t="s">
        <v>52</v>
      </c>
      <c r="AS3055" s="1" t="s">
        <v>39492</v>
      </c>
      <c r="AT3055" s="1" t="s">
        <v>854</v>
      </c>
      <c r="AU3055" s="1"/>
    </row>
    <row r="3056" spans="1:47" hidden="1">
      <c r="A3056">
        <v>28009</v>
      </c>
      <c r="B3056">
        <v>2016</v>
      </c>
      <c r="C3056" s="1" t="s">
        <v>143</v>
      </c>
      <c r="D3056" s="1" t="s">
        <v>144</v>
      </c>
      <c r="E3056" s="1" t="s">
        <v>39493</v>
      </c>
      <c r="F3056" s="1" t="s">
        <v>39494</v>
      </c>
      <c r="G3056" s="1" t="s">
        <v>12873</v>
      </c>
      <c r="H3056" s="1" t="s">
        <v>12874</v>
      </c>
      <c r="I3056">
        <v>98109</v>
      </c>
      <c r="J3056">
        <v>6817900000</v>
      </c>
      <c r="K3056">
        <v>7</v>
      </c>
      <c r="L3056" s="1" t="s">
        <v>351</v>
      </c>
      <c r="M3056" s="1" t="s">
        <v>39495</v>
      </c>
      <c r="N3056" s="1" t="s">
        <v>39496</v>
      </c>
      <c r="O3056">
        <v>1970</v>
      </c>
      <c r="P3056">
        <v>1</v>
      </c>
      <c r="Q3056">
        <v>6</v>
      </c>
      <c r="R3056">
        <v>37843</v>
      </c>
      <c r="S3056">
        <v>0</v>
      </c>
      <c r="T3056">
        <v>37843</v>
      </c>
      <c r="U3056" s="1" t="s">
        <v>147</v>
      </c>
      <c r="V3056" s="1" t="s">
        <v>147</v>
      </c>
      <c r="W3056">
        <v>37843</v>
      </c>
      <c r="X3056" s="1" t="s">
        <v>52</v>
      </c>
      <c r="Z3056" s="1" t="s">
        <v>52</v>
      </c>
      <c r="AA3056" s="1" t="s">
        <v>52</v>
      </c>
      <c r="AC3056">
        <v>91</v>
      </c>
      <c r="AD3056" s="1" t="s">
        <v>16734</v>
      </c>
      <c r="AE3056" s="1" t="s">
        <v>15375</v>
      </c>
      <c r="AF3056" s="1" t="s">
        <v>27619</v>
      </c>
      <c r="AG3056" s="1" t="s">
        <v>21832</v>
      </c>
      <c r="AH3056" s="5" t="s">
        <v>39497</v>
      </c>
      <c r="AI3056" s="1" t="s">
        <v>39498</v>
      </c>
      <c r="AJ3056" s="5" t="s">
        <v>473</v>
      </c>
      <c r="AK3056" s="1" t="s">
        <v>39499</v>
      </c>
      <c r="AL3056" s="4">
        <v>571886</v>
      </c>
      <c r="AM3056" s="1" t="s">
        <v>39500</v>
      </c>
      <c r="AN3056" s="4">
        <v>1033335</v>
      </c>
      <c r="AO3056" t="b">
        <v>0</v>
      </c>
      <c r="AP3056" s="1" t="s">
        <v>52</v>
      </c>
      <c r="AQ3056" s="1" t="s">
        <v>61</v>
      </c>
      <c r="AR3056" s="1" t="s">
        <v>52</v>
      </c>
      <c r="AS3056" s="1" t="s">
        <v>39501</v>
      </c>
      <c r="AT3056" s="1" t="s">
        <v>313</v>
      </c>
      <c r="AU3056" s="1"/>
    </row>
    <row r="3057" spans="1:47" hidden="1">
      <c r="A3057">
        <v>28014</v>
      </c>
      <c r="B3057">
        <v>2016</v>
      </c>
      <c r="C3057" s="1" t="s">
        <v>491</v>
      </c>
      <c r="D3057" s="1" t="s">
        <v>492</v>
      </c>
      <c r="E3057" s="1" t="s">
        <v>39502</v>
      </c>
      <c r="F3057" s="1" t="s">
        <v>39503</v>
      </c>
      <c r="G3057" s="1" t="s">
        <v>12873</v>
      </c>
      <c r="H3057" s="1" t="s">
        <v>12874</v>
      </c>
      <c r="I3057">
        <v>98199</v>
      </c>
      <c r="J3057">
        <v>6821100660</v>
      </c>
      <c r="K3057">
        <v>7</v>
      </c>
      <c r="L3057" s="1" t="s">
        <v>351</v>
      </c>
      <c r="M3057" s="1" t="s">
        <v>39504</v>
      </c>
      <c r="N3057" s="1" t="s">
        <v>39505</v>
      </c>
      <c r="O3057">
        <v>1984</v>
      </c>
      <c r="P3057">
        <v>1</v>
      </c>
      <c r="Q3057">
        <v>3</v>
      </c>
      <c r="R3057">
        <v>35787</v>
      </c>
      <c r="S3057">
        <v>0</v>
      </c>
      <c r="T3057">
        <v>35787</v>
      </c>
      <c r="U3057" s="1" t="s">
        <v>147</v>
      </c>
      <c r="V3057" s="1" t="s">
        <v>147</v>
      </c>
      <c r="W3057">
        <v>35787</v>
      </c>
      <c r="X3057" s="1" t="s">
        <v>52</v>
      </c>
      <c r="Z3057" s="1" t="s">
        <v>52</v>
      </c>
      <c r="AA3057" s="1" t="s">
        <v>52</v>
      </c>
      <c r="AC3057">
        <v>66</v>
      </c>
      <c r="AD3057" s="1" t="s">
        <v>20528</v>
      </c>
      <c r="AE3057" s="1" t="s">
        <v>14256</v>
      </c>
      <c r="AF3057" s="1" t="s">
        <v>13896</v>
      </c>
      <c r="AG3057" s="1" t="s">
        <v>13147</v>
      </c>
      <c r="AH3057" s="5" t="s">
        <v>39506</v>
      </c>
      <c r="AI3057" s="1" t="s">
        <v>39507</v>
      </c>
      <c r="AJ3057" s="5" t="s">
        <v>473</v>
      </c>
      <c r="AK3057" s="1" t="s">
        <v>39508</v>
      </c>
      <c r="AL3057" s="4">
        <v>938096</v>
      </c>
      <c r="AM3057" s="1" t="s">
        <v>473</v>
      </c>
      <c r="AN3057" s="4">
        <v>0</v>
      </c>
      <c r="AO3057" t="b">
        <v>0</v>
      </c>
      <c r="AP3057" s="1" t="s">
        <v>52</v>
      </c>
      <c r="AQ3057" s="1" t="s">
        <v>61</v>
      </c>
      <c r="AR3057" s="1" t="s">
        <v>52</v>
      </c>
      <c r="AS3057" s="1" t="s">
        <v>9900</v>
      </c>
      <c r="AT3057" s="1" t="s">
        <v>395</v>
      </c>
      <c r="AU3057" s="1"/>
    </row>
    <row r="3058" spans="1:47" hidden="1">
      <c r="A3058">
        <v>28019</v>
      </c>
      <c r="B3058">
        <v>2016</v>
      </c>
      <c r="C3058" s="1" t="s">
        <v>47</v>
      </c>
      <c r="D3058" s="1" t="s">
        <v>1455</v>
      </c>
      <c r="E3058" s="1" t="s">
        <v>39509</v>
      </c>
      <c r="F3058" s="1" t="s">
        <v>39510</v>
      </c>
      <c r="G3058" s="1" t="s">
        <v>12873</v>
      </c>
      <c r="H3058" s="1" t="s">
        <v>12874</v>
      </c>
      <c r="I3058">
        <v>98199</v>
      </c>
      <c r="J3058">
        <v>6822100520</v>
      </c>
      <c r="K3058">
        <v>7</v>
      </c>
      <c r="L3058" s="1" t="s">
        <v>351</v>
      </c>
      <c r="M3058" s="1" t="s">
        <v>39511</v>
      </c>
      <c r="N3058" s="1" t="s">
        <v>39512</v>
      </c>
      <c r="O3058">
        <v>1953</v>
      </c>
      <c r="P3058">
        <v>1</v>
      </c>
      <c r="Q3058">
        <v>2</v>
      </c>
      <c r="R3058">
        <v>31805</v>
      </c>
      <c r="S3058">
        <v>0</v>
      </c>
      <c r="T3058">
        <v>31805</v>
      </c>
      <c r="U3058" s="1" t="s">
        <v>1455</v>
      </c>
      <c r="V3058" s="1" t="s">
        <v>1455</v>
      </c>
      <c r="W3058">
        <v>31805</v>
      </c>
      <c r="X3058" s="1" t="s">
        <v>52</v>
      </c>
      <c r="Z3058" s="1" t="s">
        <v>52</v>
      </c>
      <c r="AA3058" s="1" t="s">
        <v>52</v>
      </c>
      <c r="AC3058">
        <v>10</v>
      </c>
      <c r="AD3058" s="1" t="s">
        <v>13793</v>
      </c>
      <c r="AE3058" s="1" t="s">
        <v>15734</v>
      </c>
      <c r="AF3058" s="1" t="s">
        <v>562</v>
      </c>
      <c r="AG3058" s="1" t="s">
        <v>15172</v>
      </c>
      <c r="AH3058" s="5" t="s">
        <v>39513</v>
      </c>
      <c r="AI3058" s="1" t="s">
        <v>39514</v>
      </c>
      <c r="AJ3058" s="5" t="s">
        <v>473</v>
      </c>
      <c r="AK3058" s="1" t="s">
        <v>39515</v>
      </c>
      <c r="AL3058" s="4">
        <v>407379</v>
      </c>
      <c r="AM3058" s="1" t="s">
        <v>39516</v>
      </c>
      <c r="AN3058" s="4">
        <v>1234288</v>
      </c>
      <c r="AO3058" t="b">
        <v>0</v>
      </c>
      <c r="AP3058" s="1" t="s">
        <v>52</v>
      </c>
      <c r="AQ3058" s="1" t="s">
        <v>61</v>
      </c>
      <c r="AR3058" s="1" t="s">
        <v>52</v>
      </c>
      <c r="AS3058" s="1" t="s">
        <v>39517</v>
      </c>
      <c r="AT3058" s="1" t="s">
        <v>6907</v>
      </c>
      <c r="AU3058" s="1"/>
    </row>
    <row r="3059" spans="1:47" hidden="1">
      <c r="A3059">
        <v>28020</v>
      </c>
      <c r="B3059">
        <v>2016</v>
      </c>
      <c r="C3059" s="1" t="s">
        <v>47</v>
      </c>
      <c r="D3059" s="1" t="s">
        <v>267</v>
      </c>
      <c r="E3059" s="1" t="s">
        <v>39518</v>
      </c>
      <c r="F3059" s="1" t="s">
        <v>39519</v>
      </c>
      <c r="G3059" s="1" t="s">
        <v>12873</v>
      </c>
      <c r="H3059" s="1" t="s">
        <v>12874</v>
      </c>
      <c r="I3059">
        <v>98199</v>
      </c>
      <c r="J3059">
        <v>6822100520</v>
      </c>
      <c r="K3059">
        <v>7</v>
      </c>
      <c r="L3059" s="1" t="s">
        <v>351</v>
      </c>
      <c r="M3059" s="1" t="s">
        <v>39511</v>
      </c>
      <c r="N3059" s="1" t="s">
        <v>39512</v>
      </c>
      <c r="O3059">
        <v>1953</v>
      </c>
      <c r="P3059">
        <v>1</v>
      </c>
      <c r="Q3059">
        <v>1</v>
      </c>
      <c r="R3059">
        <v>20811</v>
      </c>
      <c r="S3059">
        <v>0</v>
      </c>
      <c r="T3059">
        <v>20811</v>
      </c>
      <c r="U3059" s="1" t="s">
        <v>267</v>
      </c>
      <c r="V3059" s="1" t="s">
        <v>267</v>
      </c>
      <c r="W3059">
        <v>20811</v>
      </c>
      <c r="X3059" s="1" t="s">
        <v>52</v>
      </c>
      <c r="Z3059" s="1" t="s">
        <v>52</v>
      </c>
      <c r="AA3059" s="1" t="s">
        <v>52</v>
      </c>
      <c r="AC3059">
        <v>95</v>
      </c>
      <c r="AD3059" s="1" t="s">
        <v>15268</v>
      </c>
      <c r="AE3059" s="1" t="s">
        <v>22676</v>
      </c>
      <c r="AF3059" s="1" t="s">
        <v>22553</v>
      </c>
      <c r="AG3059" s="1" t="s">
        <v>26650</v>
      </c>
      <c r="AH3059" s="5" t="s">
        <v>39520</v>
      </c>
      <c r="AI3059" s="1" t="s">
        <v>39521</v>
      </c>
      <c r="AJ3059" s="5" t="s">
        <v>473</v>
      </c>
      <c r="AK3059" s="1" t="s">
        <v>39522</v>
      </c>
      <c r="AL3059" s="4">
        <v>505796</v>
      </c>
      <c r="AM3059" s="1" t="s">
        <v>39523</v>
      </c>
      <c r="AN3059" s="4">
        <v>761553</v>
      </c>
      <c r="AO3059" t="b">
        <v>0</v>
      </c>
      <c r="AP3059" s="1" t="s">
        <v>52</v>
      </c>
      <c r="AQ3059" s="1" t="s">
        <v>61</v>
      </c>
      <c r="AR3059" s="1" t="s">
        <v>52</v>
      </c>
      <c r="AS3059" s="1" t="s">
        <v>39524</v>
      </c>
      <c r="AT3059" s="1" t="s">
        <v>5501</v>
      </c>
      <c r="AU3059" s="1"/>
    </row>
    <row r="3060" spans="1:47" hidden="1">
      <c r="A3060">
        <v>28022</v>
      </c>
      <c r="B3060">
        <v>2016</v>
      </c>
      <c r="C3060" s="1" t="s">
        <v>491</v>
      </c>
      <c r="D3060" s="1" t="s">
        <v>492</v>
      </c>
      <c r="E3060" s="1" t="s">
        <v>39525</v>
      </c>
      <c r="F3060" s="1" t="s">
        <v>39526</v>
      </c>
      <c r="G3060" s="1" t="s">
        <v>12873</v>
      </c>
      <c r="H3060" s="1" t="s">
        <v>12874</v>
      </c>
      <c r="I3060">
        <v>98117</v>
      </c>
      <c r="J3060">
        <v>6824100066</v>
      </c>
      <c r="K3060">
        <v>6</v>
      </c>
      <c r="L3060" s="1" t="s">
        <v>415</v>
      </c>
      <c r="M3060" s="1" t="s">
        <v>39527</v>
      </c>
      <c r="N3060" s="1" t="s">
        <v>39528</v>
      </c>
      <c r="O3060">
        <v>1986</v>
      </c>
      <c r="P3060">
        <v>1</v>
      </c>
      <c r="Q3060">
        <v>4</v>
      </c>
      <c r="R3060">
        <v>28328</v>
      </c>
      <c r="S3060">
        <v>0</v>
      </c>
      <c r="T3060">
        <v>28328</v>
      </c>
      <c r="U3060" s="1" t="s">
        <v>147</v>
      </c>
      <c r="V3060" s="1" t="s">
        <v>147</v>
      </c>
      <c r="W3060">
        <v>28328</v>
      </c>
      <c r="X3060" s="1" t="s">
        <v>52</v>
      </c>
      <c r="Z3060" s="1" t="s">
        <v>52</v>
      </c>
      <c r="AA3060" s="1" t="s">
        <v>52</v>
      </c>
      <c r="AC3060">
        <v>64</v>
      </c>
      <c r="AD3060" s="1" t="s">
        <v>14637</v>
      </c>
      <c r="AE3060" s="1" t="s">
        <v>21752</v>
      </c>
      <c r="AF3060" s="1" t="s">
        <v>14644</v>
      </c>
      <c r="AG3060" s="1" t="s">
        <v>12985</v>
      </c>
      <c r="AH3060" s="5" t="s">
        <v>39529</v>
      </c>
      <c r="AI3060" s="1" t="s">
        <v>39530</v>
      </c>
      <c r="AJ3060" s="5" t="s">
        <v>473</v>
      </c>
      <c r="AK3060" s="1" t="s">
        <v>39531</v>
      </c>
      <c r="AL3060" s="4">
        <v>711725</v>
      </c>
      <c r="AM3060" s="1" t="s">
        <v>473</v>
      </c>
      <c r="AN3060" s="4">
        <v>0</v>
      </c>
      <c r="AO3060" t="b">
        <v>0</v>
      </c>
      <c r="AP3060" s="1" t="s">
        <v>52</v>
      </c>
      <c r="AQ3060" s="1" t="s">
        <v>61</v>
      </c>
      <c r="AR3060" s="1" t="s">
        <v>52</v>
      </c>
      <c r="AS3060" s="1" t="s">
        <v>10866</v>
      </c>
      <c r="AT3060" s="1" t="s">
        <v>395</v>
      </c>
      <c r="AU3060" s="1"/>
    </row>
    <row r="3061" spans="1:47" hidden="1">
      <c r="A3061">
        <v>28025</v>
      </c>
      <c r="B3061">
        <v>2016</v>
      </c>
      <c r="C3061" s="1" t="s">
        <v>105</v>
      </c>
      <c r="D3061" s="1" t="s">
        <v>13331</v>
      </c>
      <c r="E3061" s="1" t="s">
        <v>12089</v>
      </c>
      <c r="F3061" s="1" t="s">
        <v>39532</v>
      </c>
      <c r="G3061" s="1" t="s">
        <v>12873</v>
      </c>
      <c r="H3061" s="1" t="s">
        <v>12874</v>
      </c>
      <c r="I3061">
        <v>98134</v>
      </c>
      <c r="J3061">
        <v>6834700175</v>
      </c>
      <c r="K3061">
        <v>2</v>
      </c>
      <c r="L3061" s="1" t="s">
        <v>390</v>
      </c>
      <c r="M3061" s="1" t="s">
        <v>35207</v>
      </c>
      <c r="N3061" s="1" t="s">
        <v>31039</v>
      </c>
      <c r="O3061">
        <v>1967</v>
      </c>
      <c r="P3061">
        <v>1</v>
      </c>
      <c r="Q3061">
        <v>2</v>
      </c>
      <c r="R3061">
        <v>22058</v>
      </c>
      <c r="S3061">
        <v>0</v>
      </c>
      <c r="T3061">
        <v>22058</v>
      </c>
      <c r="U3061" s="1" t="s">
        <v>416</v>
      </c>
      <c r="V3061" s="1" t="s">
        <v>417</v>
      </c>
      <c r="W3061">
        <v>12644</v>
      </c>
      <c r="X3061" s="1" t="s">
        <v>213</v>
      </c>
      <c r="Y3061">
        <v>7286</v>
      </c>
      <c r="Z3061" s="1" t="s">
        <v>52</v>
      </c>
      <c r="AA3061" s="1" t="s">
        <v>52</v>
      </c>
      <c r="AC3061">
        <v>1</v>
      </c>
      <c r="AD3061" s="1" t="s">
        <v>17646</v>
      </c>
      <c r="AE3061" s="1" t="s">
        <v>22142</v>
      </c>
      <c r="AF3061" s="1" t="s">
        <v>15802</v>
      </c>
      <c r="AG3061" s="1" t="s">
        <v>22921</v>
      </c>
      <c r="AH3061" s="5" t="s">
        <v>39533</v>
      </c>
      <c r="AI3061" s="1" t="s">
        <v>39534</v>
      </c>
      <c r="AJ3061" s="5" t="s">
        <v>473</v>
      </c>
      <c r="AK3061" s="1" t="s">
        <v>39535</v>
      </c>
      <c r="AL3061" s="4">
        <v>847726</v>
      </c>
      <c r="AM3061" s="1" t="s">
        <v>39536</v>
      </c>
      <c r="AN3061" s="4">
        <v>1139608</v>
      </c>
      <c r="AO3061" t="b">
        <v>0</v>
      </c>
      <c r="AP3061" s="1" t="s">
        <v>52</v>
      </c>
      <c r="AQ3061" s="1" t="s">
        <v>61</v>
      </c>
      <c r="AR3061" s="1" t="s">
        <v>52</v>
      </c>
      <c r="AS3061" s="1" t="s">
        <v>39537</v>
      </c>
      <c r="AT3061" s="1" t="s">
        <v>1267</v>
      </c>
      <c r="AU3061" s="1"/>
    </row>
    <row r="3062" spans="1:47" hidden="1">
      <c r="A3062">
        <v>28027</v>
      </c>
      <c r="B3062">
        <v>2016</v>
      </c>
      <c r="C3062" s="1" t="s">
        <v>143</v>
      </c>
      <c r="D3062" s="1" t="s">
        <v>144</v>
      </c>
      <c r="E3062" s="1" t="s">
        <v>39538</v>
      </c>
      <c r="F3062" s="1" t="s">
        <v>39539</v>
      </c>
      <c r="G3062" s="1" t="s">
        <v>12873</v>
      </c>
      <c r="H3062" s="1" t="s">
        <v>12874</v>
      </c>
      <c r="I3062">
        <v>98126</v>
      </c>
      <c r="J3062">
        <v>6837730000</v>
      </c>
      <c r="K3062">
        <v>1</v>
      </c>
      <c r="L3062" s="1" t="s">
        <v>594</v>
      </c>
      <c r="M3062" s="1" t="s">
        <v>39540</v>
      </c>
      <c r="N3062" s="1" t="s">
        <v>39541</v>
      </c>
      <c r="O3062">
        <v>1998</v>
      </c>
      <c r="P3062">
        <v>1</v>
      </c>
      <c r="Q3062">
        <v>6</v>
      </c>
      <c r="R3062">
        <v>42188</v>
      </c>
      <c r="S3062">
        <v>0</v>
      </c>
      <c r="T3062">
        <v>42188</v>
      </c>
      <c r="U3062" s="1" t="s">
        <v>147</v>
      </c>
      <c r="V3062" s="1" t="s">
        <v>147</v>
      </c>
      <c r="W3062">
        <v>42188</v>
      </c>
      <c r="X3062" s="1" t="s">
        <v>52</v>
      </c>
      <c r="Z3062" s="1" t="s">
        <v>52</v>
      </c>
      <c r="AA3062" s="1" t="s">
        <v>52</v>
      </c>
      <c r="AD3062" s="1" t="s">
        <v>15254</v>
      </c>
      <c r="AE3062" s="1" t="s">
        <v>20021</v>
      </c>
      <c r="AF3062" s="1" t="s">
        <v>13919</v>
      </c>
      <c r="AG3062" s="1" t="s">
        <v>13731</v>
      </c>
      <c r="AH3062" s="5" t="s">
        <v>39542</v>
      </c>
      <c r="AI3062" s="1" t="s">
        <v>39543</v>
      </c>
      <c r="AJ3062" s="5" t="s">
        <v>473</v>
      </c>
      <c r="AK3062" s="1" t="s">
        <v>39544</v>
      </c>
      <c r="AL3062" s="4">
        <v>783341</v>
      </c>
      <c r="AM3062" s="1" t="s">
        <v>39545</v>
      </c>
      <c r="AN3062" s="4">
        <v>799453</v>
      </c>
      <c r="AO3062" t="b">
        <v>0</v>
      </c>
      <c r="AP3062" s="1" t="s">
        <v>52</v>
      </c>
      <c r="AQ3062" s="1" t="s">
        <v>61</v>
      </c>
      <c r="AR3062" s="1" t="s">
        <v>52</v>
      </c>
      <c r="AS3062" s="1" t="s">
        <v>39546</v>
      </c>
      <c r="AT3062" s="1" t="s">
        <v>4394</v>
      </c>
      <c r="AU3062" s="1"/>
    </row>
    <row r="3063" spans="1:47" hidden="1">
      <c r="A3063">
        <v>28028</v>
      </c>
      <c r="B3063">
        <v>2016</v>
      </c>
      <c r="C3063" s="1" t="s">
        <v>143</v>
      </c>
      <c r="D3063" s="1" t="s">
        <v>144</v>
      </c>
      <c r="E3063" s="1" t="s">
        <v>39547</v>
      </c>
      <c r="F3063" s="1" t="s">
        <v>39548</v>
      </c>
      <c r="G3063" s="1" t="s">
        <v>12873</v>
      </c>
      <c r="H3063" s="1" t="s">
        <v>12874</v>
      </c>
      <c r="I3063">
        <v>98116</v>
      </c>
      <c r="J3063">
        <v>6837740000</v>
      </c>
      <c r="K3063">
        <v>1</v>
      </c>
      <c r="L3063" s="1" t="s">
        <v>594</v>
      </c>
      <c r="M3063" s="1" t="s">
        <v>32481</v>
      </c>
      <c r="N3063" s="1" t="s">
        <v>39549</v>
      </c>
      <c r="O3063">
        <v>1998</v>
      </c>
      <c r="P3063">
        <v>1</v>
      </c>
      <c r="Q3063">
        <v>6</v>
      </c>
      <c r="R3063">
        <v>36730</v>
      </c>
      <c r="S3063">
        <v>0</v>
      </c>
      <c r="T3063">
        <v>36730</v>
      </c>
      <c r="U3063" s="1" t="s">
        <v>147</v>
      </c>
      <c r="V3063" s="1" t="s">
        <v>147</v>
      </c>
      <c r="W3063">
        <v>36730</v>
      </c>
      <c r="X3063" s="1" t="s">
        <v>52</v>
      </c>
      <c r="Z3063" s="1" t="s">
        <v>52</v>
      </c>
      <c r="AA3063" s="1" t="s">
        <v>52</v>
      </c>
      <c r="AD3063" s="1" t="s">
        <v>23562</v>
      </c>
      <c r="AE3063" s="1" t="s">
        <v>1544</v>
      </c>
      <c r="AF3063" s="1" t="s">
        <v>14799</v>
      </c>
      <c r="AG3063" s="1" t="s">
        <v>16746</v>
      </c>
      <c r="AH3063" s="5" t="s">
        <v>39550</v>
      </c>
      <c r="AI3063" s="1" t="s">
        <v>39551</v>
      </c>
      <c r="AJ3063" s="5" t="s">
        <v>473</v>
      </c>
      <c r="AK3063" s="1" t="s">
        <v>39552</v>
      </c>
      <c r="AL3063" s="4">
        <v>587802</v>
      </c>
      <c r="AM3063" s="1" t="s">
        <v>39553</v>
      </c>
      <c r="AN3063" s="4">
        <v>367696</v>
      </c>
      <c r="AO3063" t="b">
        <v>0</v>
      </c>
      <c r="AP3063" s="1" t="s">
        <v>52</v>
      </c>
      <c r="AQ3063" s="1" t="s">
        <v>61</v>
      </c>
      <c r="AR3063" s="1" t="s">
        <v>52</v>
      </c>
      <c r="AS3063" s="1" t="s">
        <v>39554</v>
      </c>
      <c r="AT3063" s="1" t="s">
        <v>1185</v>
      </c>
      <c r="AU3063" s="1"/>
    </row>
    <row r="3064" spans="1:47" hidden="1">
      <c r="A3064">
        <v>28029</v>
      </c>
      <c r="B3064">
        <v>2016</v>
      </c>
      <c r="C3064" s="1" t="s">
        <v>47</v>
      </c>
      <c r="D3064" s="1" t="s">
        <v>2823</v>
      </c>
      <c r="E3064" s="1" t="s">
        <v>39555</v>
      </c>
      <c r="F3064" s="1" t="s">
        <v>39556</v>
      </c>
      <c r="G3064" s="1" t="s">
        <v>12873</v>
      </c>
      <c r="H3064" s="1" t="s">
        <v>12874</v>
      </c>
      <c r="I3064">
        <v>98108</v>
      </c>
      <c r="J3064">
        <v>7376600690</v>
      </c>
      <c r="K3064">
        <v>2</v>
      </c>
      <c r="L3064" s="1" t="s">
        <v>390</v>
      </c>
      <c r="M3064" s="1" t="s">
        <v>39557</v>
      </c>
      <c r="N3064" s="1" t="s">
        <v>39558</v>
      </c>
      <c r="O3064">
        <v>1970</v>
      </c>
      <c r="P3064">
        <v>1</v>
      </c>
      <c r="Q3064">
        <v>1</v>
      </c>
      <c r="R3064">
        <v>22890</v>
      </c>
      <c r="S3064">
        <v>0</v>
      </c>
      <c r="T3064">
        <v>22890</v>
      </c>
      <c r="U3064" s="1" t="s">
        <v>8824</v>
      </c>
      <c r="V3064" s="1" t="s">
        <v>2823</v>
      </c>
      <c r="W3064">
        <v>43452</v>
      </c>
      <c r="X3064" s="1" t="s">
        <v>213</v>
      </c>
      <c r="Y3064">
        <v>2890</v>
      </c>
      <c r="Z3064" s="1" t="s">
        <v>52</v>
      </c>
      <c r="AA3064" s="1" t="s">
        <v>52</v>
      </c>
      <c r="AD3064" s="1" t="s">
        <v>13512</v>
      </c>
      <c r="AE3064" s="1" t="s">
        <v>17132</v>
      </c>
      <c r="AF3064" s="1" t="s">
        <v>39559</v>
      </c>
      <c r="AG3064" s="1" t="s">
        <v>39560</v>
      </c>
      <c r="AH3064" s="5" t="s">
        <v>39561</v>
      </c>
      <c r="AI3064" s="1" t="s">
        <v>39562</v>
      </c>
      <c r="AJ3064" s="5" t="s">
        <v>473</v>
      </c>
      <c r="AK3064" s="1" t="s">
        <v>39563</v>
      </c>
      <c r="AL3064" s="4">
        <v>8922015</v>
      </c>
      <c r="AM3064" s="1" t="s">
        <v>39564</v>
      </c>
      <c r="AN3064" s="4">
        <v>1083771</v>
      </c>
      <c r="AO3064" t="b">
        <v>0</v>
      </c>
      <c r="AP3064" s="1" t="s">
        <v>52</v>
      </c>
      <c r="AQ3064" s="1" t="s">
        <v>61</v>
      </c>
      <c r="AR3064" s="1" t="s">
        <v>52</v>
      </c>
      <c r="AS3064" s="1" t="s">
        <v>39565</v>
      </c>
      <c r="AT3064" s="1" t="s">
        <v>5316</v>
      </c>
      <c r="AU3064" s="1"/>
    </row>
    <row r="3065" spans="1:47" hidden="1">
      <c r="A3065">
        <v>28030</v>
      </c>
      <c r="B3065">
        <v>2016</v>
      </c>
      <c r="C3065" s="1" t="s">
        <v>47</v>
      </c>
      <c r="D3065" s="1" t="s">
        <v>106</v>
      </c>
      <c r="E3065" s="1" t="s">
        <v>39566</v>
      </c>
      <c r="F3065" s="1" t="s">
        <v>39567</v>
      </c>
      <c r="G3065" s="1" t="s">
        <v>12873</v>
      </c>
      <c r="H3065" s="1" t="s">
        <v>12874</v>
      </c>
      <c r="I3065">
        <v>98112</v>
      </c>
      <c r="J3065">
        <v>7376600720</v>
      </c>
      <c r="K3065">
        <v>2</v>
      </c>
      <c r="L3065" s="1" t="s">
        <v>390</v>
      </c>
      <c r="M3065" s="1" t="s">
        <v>39568</v>
      </c>
      <c r="N3065" s="1" t="s">
        <v>39569</v>
      </c>
      <c r="O3065">
        <v>1907</v>
      </c>
      <c r="P3065">
        <v>1</v>
      </c>
      <c r="Q3065">
        <v>5</v>
      </c>
      <c r="R3065">
        <v>36000</v>
      </c>
      <c r="S3065">
        <v>0</v>
      </c>
      <c r="T3065">
        <v>36000</v>
      </c>
      <c r="U3065" s="1" t="s">
        <v>106</v>
      </c>
      <c r="V3065" s="1" t="s">
        <v>106</v>
      </c>
      <c r="W3065">
        <v>36000</v>
      </c>
      <c r="X3065" s="1" t="s">
        <v>52</v>
      </c>
      <c r="Z3065" s="1" t="s">
        <v>52</v>
      </c>
      <c r="AA3065" s="1" t="s">
        <v>52</v>
      </c>
      <c r="AD3065" s="1" t="s">
        <v>17901</v>
      </c>
      <c r="AE3065" s="1" t="s">
        <v>16980</v>
      </c>
      <c r="AF3065" s="1" t="s">
        <v>6479</v>
      </c>
      <c r="AG3065" s="1" t="s">
        <v>19535</v>
      </c>
      <c r="AH3065" s="5" t="s">
        <v>39570</v>
      </c>
      <c r="AI3065" s="1" t="s">
        <v>39571</v>
      </c>
      <c r="AJ3065" s="5" t="s">
        <v>473</v>
      </c>
      <c r="AK3065" s="1" t="s">
        <v>39572</v>
      </c>
      <c r="AL3065" s="4">
        <v>346376</v>
      </c>
      <c r="AM3065" s="1" t="s">
        <v>39573</v>
      </c>
      <c r="AN3065" s="4">
        <v>764918</v>
      </c>
      <c r="AO3065" t="b">
        <v>0</v>
      </c>
      <c r="AP3065" s="1" t="s">
        <v>52</v>
      </c>
      <c r="AQ3065" s="1" t="s">
        <v>61</v>
      </c>
      <c r="AR3065" s="1" t="s">
        <v>52</v>
      </c>
      <c r="AS3065" s="1" t="s">
        <v>39574</v>
      </c>
      <c r="AT3065" s="1" t="s">
        <v>6818</v>
      </c>
      <c r="AU3065" s="1"/>
    </row>
    <row r="3066" spans="1:47" hidden="1">
      <c r="A3066">
        <v>28033</v>
      </c>
      <c r="B3066">
        <v>2016</v>
      </c>
      <c r="C3066" s="1" t="s">
        <v>47</v>
      </c>
      <c r="D3066" s="1" t="s">
        <v>387</v>
      </c>
      <c r="E3066" s="1" t="s">
        <v>39575</v>
      </c>
      <c r="F3066" s="1" t="s">
        <v>39576</v>
      </c>
      <c r="G3066" s="1" t="s">
        <v>12873</v>
      </c>
      <c r="H3066" s="1" t="s">
        <v>12874</v>
      </c>
      <c r="I3066">
        <v>98108</v>
      </c>
      <c r="J3066">
        <v>7376600765</v>
      </c>
      <c r="K3066">
        <v>2</v>
      </c>
      <c r="L3066" s="1" t="s">
        <v>390</v>
      </c>
      <c r="M3066" s="1" t="s">
        <v>39577</v>
      </c>
      <c r="N3066" s="1" t="s">
        <v>37040</v>
      </c>
      <c r="O3066">
        <v>1971</v>
      </c>
      <c r="P3066">
        <v>1</v>
      </c>
      <c r="Q3066">
        <v>1</v>
      </c>
      <c r="R3066">
        <v>28320</v>
      </c>
      <c r="S3066">
        <v>0</v>
      </c>
      <c r="T3066">
        <v>28320</v>
      </c>
      <c r="U3066" s="1" t="s">
        <v>2766</v>
      </c>
      <c r="V3066" s="1" t="s">
        <v>387</v>
      </c>
      <c r="W3066">
        <v>28320</v>
      </c>
      <c r="X3066" s="1" t="s">
        <v>65</v>
      </c>
      <c r="Y3066">
        <v>0</v>
      </c>
      <c r="Z3066" s="1" t="s">
        <v>52</v>
      </c>
      <c r="AA3066" s="1" t="s">
        <v>52</v>
      </c>
      <c r="AC3066">
        <v>1</v>
      </c>
      <c r="AD3066" s="1" t="s">
        <v>21216</v>
      </c>
      <c r="AE3066" s="1" t="s">
        <v>18464</v>
      </c>
      <c r="AF3066" s="1" t="s">
        <v>39578</v>
      </c>
      <c r="AG3066" s="1" t="s">
        <v>39579</v>
      </c>
      <c r="AH3066" s="5" t="s">
        <v>39580</v>
      </c>
      <c r="AI3066" s="1" t="s">
        <v>39581</v>
      </c>
      <c r="AJ3066" s="5" t="s">
        <v>473</v>
      </c>
      <c r="AK3066" s="1" t="s">
        <v>39582</v>
      </c>
      <c r="AL3066" s="4">
        <v>3403624</v>
      </c>
      <c r="AM3066" s="1" t="s">
        <v>39583</v>
      </c>
      <c r="AN3066" s="4">
        <v>832772</v>
      </c>
      <c r="AO3066" t="b">
        <v>0</v>
      </c>
      <c r="AP3066" s="1" t="s">
        <v>52</v>
      </c>
      <c r="AQ3066" s="1" t="s">
        <v>61</v>
      </c>
      <c r="AR3066" s="1" t="s">
        <v>52</v>
      </c>
      <c r="AS3066" s="1" t="s">
        <v>39584</v>
      </c>
      <c r="AT3066" s="1" t="s">
        <v>25594</v>
      </c>
      <c r="AU3066" s="1"/>
    </row>
    <row r="3067" spans="1:47" hidden="1">
      <c r="A3067">
        <v>28035</v>
      </c>
      <c r="B3067">
        <v>2016</v>
      </c>
      <c r="C3067" s="1" t="s">
        <v>491</v>
      </c>
      <c r="D3067" s="1" t="s">
        <v>492</v>
      </c>
      <c r="E3067" s="1" t="s">
        <v>39440</v>
      </c>
      <c r="F3067" s="1" t="s">
        <v>39441</v>
      </c>
      <c r="G3067" s="1" t="s">
        <v>12873</v>
      </c>
      <c r="H3067" s="1" t="s">
        <v>12874</v>
      </c>
      <c r="I3067">
        <v>98136</v>
      </c>
      <c r="J3067">
        <v>4315700815</v>
      </c>
      <c r="K3067">
        <v>1</v>
      </c>
      <c r="L3067" s="1" t="s">
        <v>594</v>
      </c>
      <c r="M3067" s="1" t="s">
        <v>39442</v>
      </c>
      <c r="N3067" s="1" t="s">
        <v>39443</v>
      </c>
      <c r="O3067">
        <v>1964</v>
      </c>
      <c r="P3067">
        <v>1</v>
      </c>
      <c r="Q3067">
        <v>3</v>
      </c>
      <c r="R3067">
        <v>26498</v>
      </c>
      <c r="S3067">
        <v>0</v>
      </c>
      <c r="T3067">
        <v>26498</v>
      </c>
      <c r="U3067" s="1" t="s">
        <v>4086</v>
      </c>
      <c r="V3067" s="1" t="s">
        <v>147</v>
      </c>
      <c r="W3067">
        <v>25898</v>
      </c>
      <c r="X3067" s="1" t="s">
        <v>65</v>
      </c>
      <c r="Y3067">
        <v>600</v>
      </c>
      <c r="Z3067" s="1" t="s">
        <v>52</v>
      </c>
      <c r="AA3067" s="1" t="s">
        <v>52</v>
      </c>
      <c r="AC3067">
        <v>78</v>
      </c>
      <c r="AD3067" s="1" t="s">
        <v>14589</v>
      </c>
      <c r="AE3067" s="1" t="s">
        <v>15058</v>
      </c>
      <c r="AF3067" s="1" t="s">
        <v>13498</v>
      </c>
      <c r="AG3067" s="1" t="s">
        <v>19684</v>
      </c>
      <c r="AH3067" s="5" t="s">
        <v>39444</v>
      </c>
      <c r="AI3067" s="1" t="s">
        <v>39445</v>
      </c>
      <c r="AJ3067" s="5" t="s">
        <v>473</v>
      </c>
      <c r="AK3067" s="1" t="s">
        <v>39446</v>
      </c>
      <c r="AL3067" s="4">
        <v>683307</v>
      </c>
      <c r="AM3067" s="1" t="s">
        <v>473</v>
      </c>
      <c r="AN3067" s="4">
        <v>0</v>
      </c>
      <c r="AO3067" t="b">
        <v>0</v>
      </c>
      <c r="AP3067" s="1" t="s">
        <v>52</v>
      </c>
      <c r="AQ3067" s="1" t="s">
        <v>61</v>
      </c>
      <c r="AR3067" s="1" t="s">
        <v>52</v>
      </c>
      <c r="AS3067" s="1" t="s">
        <v>7080</v>
      </c>
      <c r="AT3067" s="1" t="s">
        <v>395</v>
      </c>
      <c r="AU3067" s="1"/>
    </row>
    <row r="3068" spans="1:47" hidden="1">
      <c r="A3068">
        <v>28039</v>
      </c>
      <c r="B3068">
        <v>2016</v>
      </c>
      <c r="C3068" s="1" t="s">
        <v>491</v>
      </c>
      <c r="D3068" s="1" t="s">
        <v>492</v>
      </c>
      <c r="E3068" s="1" t="s">
        <v>39585</v>
      </c>
      <c r="F3068" s="1" t="s">
        <v>39586</v>
      </c>
      <c r="G3068" s="1" t="s">
        <v>12873</v>
      </c>
      <c r="H3068" s="1" t="s">
        <v>12874</v>
      </c>
      <c r="I3068">
        <v>98126</v>
      </c>
      <c r="J3068">
        <v>4319200655</v>
      </c>
      <c r="K3068">
        <v>1</v>
      </c>
      <c r="L3068" s="1" t="s">
        <v>594</v>
      </c>
      <c r="M3068" s="1" t="s">
        <v>39587</v>
      </c>
      <c r="N3068" s="1" t="s">
        <v>39588</v>
      </c>
      <c r="O3068">
        <v>1978</v>
      </c>
      <c r="P3068">
        <v>1</v>
      </c>
      <c r="Q3068">
        <v>3</v>
      </c>
      <c r="R3068">
        <v>28683</v>
      </c>
      <c r="S3068">
        <v>0</v>
      </c>
      <c r="T3068">
        <v>28683</v>
      </c>
      <c r="U3068" s="1" t="s">
        <v>3395</v>
      </c>
      <c r="V3068" s="1" t="s">
        <v>147</v>
      </c>
      <c r="W3068">
        <v>25091</v>
      </c>
      <c r="X3068" s="1" t="s">
        <v>308</v>
      </c>
      <c r="Y3068">
        <v>3592</v>
      </c>
      <c r="Z3068" s="1" t="s">
        <v>65</v>
      </c>
      <c r="AA3068" s="1" t="s">
        <v>473</v>
      </c>
      <c r="AC3068">
        <v>70</v>
      </c>
      <c r="AD3068" s="1" t="s">
        <v>24455</v>
      </c>
      <c r="AE3068" s="1" t="s">
        <v>20594</v>
      </c>
      <c r="AF3068" s="1" t="s">
        <v>31999</v>
      </c>
      <c r="AG3068" s="1" t="s">
        <v>13234</v>
      </c>
      <c r="AH3068" s="5" t="s">
        <v>39589</v>
      </c>
      <c r="AI3068" s="1" t="s">
        <v>39590</v>
      </c>
      <c r="AJ3068" s="5" t="s">
        <v>473</v>
      </c>
      <c r="AK3068" s="1" t="s">
        <v>39591</v>
      </c>
      <c r="AL3068" s="4">
        <v>727776</v>
      </c>
      <c r="AM3068" s="1" t="s">
        <v>473</v>
      </c>
      <c r="AN3068" s="4">
        <v>0</v>
      </c>
      <c r="AO3068" t="b">
        <v>0</v>
      </c>
      <c r="AP3068" s="1" t="s">
        <v>52</v>
      </c>
      <c r="AQ3068" s="1" t="s">
        <v>61</v>
      </c>
      <c r="AR3068" s="1" t="s">
        <v>52</v>
      </c>
      <c r="AS3068" s="1" t="s">
        <v>7486</v>
      </c>
      <c r="AT3068" s="1" t="s">
        <v>395</v>
      </c>
      <c r="AU3068" s="1"/>
    </row>
    <row r="3069" spans="1:47" hidden="1">
      <c r="A3069">
        <v>28046</v>
      </c>
      <c r="B3069">
        <v>2016</v>
      </c>
      <c r="C3069" s="1" t="s">
        <v>491</v>
      </c>
      <c r="D3069" s="1" t="s">
        <v>492</v>
      </c>
      <c r="E3069" s="1" t="s">
        <v>39592</v>
      </c>
      <c r="F3069" s="1" t="s">
        <v>39593</v>
      </c>
      <c r="G3069" s="1" t="s">
        <v>12873</v>
      </c>
      <c r="H3069" s="1" t="s">
        <v>12874</v>
      </c>
      <c r="I3069">
        <v>98133</v>
      </c>
      <c r="J3069">
        <v>4340300000</v>
      </c>
      <c r="K3069">
        <v>5</v>
      </c>
      <c r="L3069" s="1" t="s">
        <v>437</v>
      </c>
      <c r="M3069" s="1" t="s">
        <v>39594</v>
      </c>
      <c r="N3069" s="1" t="s">
        <v>39595</v>
      </c>
      <c r="O3069">
        <v>1982</v>
      </c>
      <c r="P3069">
        <v>1</v>
      </c>
      <c r="Q3069">
        <v>3</v>
      </c>
      <c r="R3069">
        <v>96869</v>
      </c>
      <c r="S3069">
        <v>0</v>
      </c>
      <c r="T3069">
        <v>96869</v>
      </c>
      <c r="U3069" s="1" t="s">
        <v>4086</v>
      </c>
      <c r="V3069" s="1" t="s">
        <v>147</v>
      </c>
      <c r="W3069">
        <v>84327</v>
      </c>
      <c r="X3069" s="1" t="s">
        <v>65</v>
      </c>
      <c r="Y3069">
        <v>10034</v>
      </c>
      <c r="Z3069" s="1" t="s">
        <v>52</v>
      </c>
      <c r="AA3069" s="1" t="s">
        <v>52</v>
      </c>
      <c r="AC3069">
        <v>84</v>
      </c>
      <c r="AD3069" s="1" t="s">
        <v>18800</v>
      </c>
      <c r="AE3069" s="1" t="s">
        <v>16979</v>
      </c>
      <c r="AF3069" s="1" t="s">
        <v>352</v>
      </c>
      <c r="AG3069" s="1" t="s">
        <v>16357</v>
      </c>
      <c r="AH3069" s="5" t="s">
        <v>39596</v>
      </c>
      <c r="AI3069" s="1" t="s">
        <v>39597</v>
      </c>
      <c r="AJ3069" s="5" t="s">
        <v>473</v>
      </c>
      <c r="AK3069" s="1" t="s">
        <v>39598</v>
      </c>
      <c r="AL3069" s="4">
        <v>2525345</v>
      </c>
      <c r="AM3069" s="1" t="s">
        <v>473</v>
      </c>
      <c r="AN3069" s="4">
        <v>0</v>
      </c>
      <c r="AO3069" t="b">
        <v>0</v>
      </c>
      <c r="AP3069" s="1" t="s">
        <v>52</v>
      </c>
      <c r="AQ3069" s="1" t="s">
        <v>61</v>
      </c>
      <c r="AR3069" s="1" t="s">
        <v>52</v>
      </c>
      <c r="AS3069" s="1" t="s">
        <v>39599</v>
      </c>
      <c r="AT3069" s="1" t="s">
        <v>395</v>
      </c>
      <c r="AU3069" s="1"/>
    </row>
    <row r="3070" spans="1:47" hidden="1">
      <c r="A3070">
        <v>28048</v>
      </c>
      <c r="B3070">
        <v>2016</v>
      </c>
      <c r="C3070" s="1" t="s">
        <v>491</v>
      </c>
      <c r="D3070" s="1" t="s">
        <v>492</v>
      </c>
      <c r="E3070" s="1" t="s">
        <v>39600</v>
      </c>
      <c r="F3070" s="1" t="s">
        <v>39601</v>
      </c>
      <c r="G3070" s="1" t="s">
        <v>12873</v>
      </c>
      <c r="H3070" s="1" t="s">
        <v>12874</v>
      </c>
      <c r="I3070">
        <v>98133</v>
      </c>
      <c r="J3070">
        <v>4358700215</v>
      </c>
      <c r="K3070">
        <v>5</v>
      </c>
      <c r="L3070" s="1" t="s">
        <v>437</v>
      </c>
      <c r="M3070" s="1" t="s">
        <v>39602</v>
      </c>
      <c r="N3070" s="1" t="s">
        <v>21323</v>
      </c>
      <c r="O3070">
        <v>1986</v>
      </c>
      <c r="P3070">
        <v>1</v>
      </c>
      <c r="Q3070">
        <v>3</v>
      </c>
      <c r="R3070">
        <v>51908</v>
      </c>
      <c r="S3070">
        <v>0</v>
      </c>
      <c r="T3070">
        <v>51908</v>
      </c>
      <c r="U3070" s="1" t="s">
        <v>147</v>
      </c>
      <c r="V3070" s="1" t="s">
        <v>147</v>
      </c>
      <c r="W3070">
        <v>51337</v>
      </c>
      <c r="X3070" s="1" t="s">
        <v>52</v>
      </c>
      <c r="Z3070" s="1" t="s">
        <v>52</v>
      </c>
      <c r="AA3070" s="1" t="s">
        <v>52</v>
      </c>
      <c r="AC3070">
        <v>78</v>
      </c>
      <c r="AD3070" s="1" t="s">
        <v>15905</v>
      </c>
      <c r="AE3070" s="1" t="s">
        <v>20850</v>
      </c>
      <c r="AF3070" s="1" t="s">
        <v>18111</v>
      </c>
      <c r="AG3070" s="1" t="s">
        <v>18072</v>
      </c>
      <c r="AH3070" s="5" t="s">
        <v>39603</v>
      </c>
      <c r="AI3070" s="1" t="s">
        <v>39604</v>
      </c>
      <c r="AJ3070" s="5" t="s">
        <v>473</v>
      </c>
      <c r="AK3070" s="1" t="s">
        <v>39605</v>
      </c>
      <c r="AL3070" s="4">
        <v>1194835</v>
      </c>
      <c r="AM3070" s="1" t="s">
        <v>473</v>
      </c>
      <c r="AN3070" s="4">
        <v>0</v>
      </c>
      <c r="AO3070" t="b">
        <v>0</v>
      </c>
      <c r="AP3070" s="1" t="s">
        <v>52</v>
      </c>
      <c r="AQ3070" s="1" t="s">
        <v>61</v>
      </c>
      <c r="AR3070" s="1" t="s">
        <v>52</v>
      </c>
      <c r="AS3070" s="1" t="s">
        <v>29349</v>
      </c>
      <c r="AT3070" s="1" t="s">
        <v>1895</v>
      </c>
      <c r="AU3070" s="1"/>
    </row>
    <row r="3071" spans="1:47" hidden="1">
      <c r="A3071">
        <v>28049</v>
      </c>
      <c r="B3071">
        <v>2016</v>
      </c>
      <c r="C3071" s="1" t="s">
        <v>491</v>
      </c>
      <c r="D3071" s="1" t="s">
        <v>492</v>
      </c>
      <c r="E3071" s="1" t="s">
        <v>39606</v>
      </c>
      <c r="F3071" s="1" t="s">
        <v>39607</v>
      </c>
      <c r="G3071" s="1" t="s">
        <v>12873</v>
      </c>
      <c r="H3071" s="1" t="s">
        <v>12874</v>
      </c>
      <c r="I3071">
        <v>98133</v>
      </c>
      <c r="J3071">
        <v>4358700216</v>
      </c>
      <c r="K3071">
        <v>5</v>
      </c>
      <c r="L3071" s="1" t="s">
        <v>437</v>
      </c>
      <c r="M3071" s="1" t="s">
        <v>39608</v>
      </c>
      <c r="N3071" s="1" t="s">
        <v>39609</v>
      </c>
      <c r="O3071">
        <v>1987</v>
      </c>
      <c r="P3071">
        <v>1</v>
      </c>
      <c r="Q3071">
        <v>4</v>
      </c>
      <c r="R3071">
        <v>46339</v>
      </c>
      <c r="S3071">
        <v>0</v>
      </c>
      <c r="T3071">
        <v>46339</v>
      </c>
      <c r="U3071" s="1" t="s">
        <v>147</v>
      </c>
      <c r="V3071" s="1" t="s">
        <v>147</v>
      </c>
      <c r="W3071">
        <v>42842</v>
      </c>
      <c r="X3071" s="1" t="s">
        <v>52</v>
      </c>
      <c r="Z3071" s="1" t="s">
        <v>52</v>
      </c>
      <c r="AA3071" s="1" t="s">
        <v>52</v>
      </c>
      <c r="AC3071">
        <v>71</v>
      </c>
      <c r="AD3071" s="1" t="s">
        <v>118</v>
      </c>
      <c r="AE3071" s="1" t="s">
        <v>13171</v>
      </c>
      <c r="AF3071" s="1" t="s">
        <v>14134</v>
      </c>
      <c r="AG3071" s="1" t="s">
        <v>15080</v>
      </c>
      <c r="AH3071" s="5" t="s">
        <v>39610</v>
      </c>
      <c r="AI3071" s="1" t="s">
        <v>39611</v>
      </c>
      <c r="AJ3071" s="5" t="s">
        <v>473</v>
      </c>
      <c r="AK3071" s="1" t="s">
        <v>39612</v>
      </c>
      <c r="AL3071" s="4">
        <v>1071221</v>
      </c>
      <c r="AM3071" s="1" t="s">
        <v>473</v>
      </c>
      <c r="AN3071" s="4">
        <v>0</v>
      </c>
      <c r="AO3071" t="b">
        <v>0</v>
      </c>
      <c r="AP3071" s="1" t="s">
        <v>52</v>
      </c>
      <c r="AQ3071" s="1" t="s">
        <v>61</v>
      </c>
      <c r="AR3071" s="1" t="s">
        <v>52</v>
      </c>
      <c r="AS3071" s="1" t="s">
        <v>11254</v>
      </c>
      <c r="AT3071" s="1" t="s">
        <v>1895</v>
      </c>
      <c r="AU3071" s="1"/>
    </row>
    <row r="3072" spans="1:47" hidden="1">
      <c r="A3072">
        <v>28050</v>
      </c>
      <c r="B3072">
        <v>2016</v>
      </c>
      <c r="C3072" s="1" t="s">
        <v>491</v>
      </c>
      <c r="D3072" s="1" t="s">
        <v>492</v>
      </c>
      <c r="E3072" s="1" t="s">
        <v>39613</v>
      </c>
      <c r="F3072" s="1" t="s">
        <v>39614</v>
      </c>
      <c r="G3072" s="1" t="s">
        <v>12873</v>
      </c>
      <c r="H3072" s="1" t="s">
        <v>12874</v>
      </c>
      <c r="I3072">
        <v>98133</v>
      </c>
      <c r="J3072">
        <v>4358700220</v>
      </c>
      <c r="K3072">
        <v>5</v>
      </c>
      <c r="L3072" s="1" t="s">
        <v>437</v>
      </c>
      <c r="M3072" s="1" t="s">
        <v>39615</v>
      </c>
      <c r="N3072" s="1" t="s">
        <v>39616</v>
      </c>
      <c r="O3072">
        <v>1987</v>
      </c>
      <c r="P3072">
        <v>1</v>
      </c>
      <c r="Q3072">
        <v>4</v>
      </c>
      <c r="R3072">
        <v>43245</v>
      </c>
      <c r="S3072">
        <v>0</v>
      </c>
      <c r="T3072">
        <v>43245</v>
      </c>
      <c r="U3072" s="1" t="s">
        <v>147</v>
      </c>
      <c r="V3072" s="1" t="s">
        <v>147</v>
      </c>
      <c r="W3072">
        <v>43288</v>
      </c>
      <c r="X3072" s="1" t="s">
        <v>52</v>
      </c>
      <c r="Z3072" s="1" t="s">
        <v>52</v>
      </c>
      <c r="AA3072" s="1" t="s">
        <v>52</v>
      </c>
      <c r="AC3072">
        <v>87</v>
      </c>
      <c r="AD3072" s="1" t="s">
        <v>25953</v>
      </c>
      <c r="AE3072" s="1" t="s">
        <v>22691</v>
      </c>
      <c r="AF3072" s="1" t="s">
        <v>19334</v>
      </c>
      <c r="AG3072" s="1" t="s">
        <v>13995</v>
      </c>
      <c r="AH3072" s="5" t="s">
        <v>39617</v>
      </c>
      <c r="AI3072" s="1" t="s">
        <v>39618</v>
      </c>
      <c r="AJ3072" s="5" t="s">
        <v>473</v>
      </c>
      <c r="AK3072" s="1" t="s">
        <v>39619</v>
      </c>
      <c r="AL3072" s="4">
        <v>920069</v>
      </c>
      <c r="AM3072" s="1" t="s">
        <v>473</v>
      </c>
      <c r="AN3072" s="4">
        <v>0</v>
      </c>
      <c r="AO3072" t="b">
        <v>0</v>
      </c>
      <c r="AP3072" s="1" t="s">
        <v>52</v>
      </c>
      <c r="AQ3072" s="1" t="s">
        <v>61</v>
      </c>
      <c r="AR3072" s="1" t="s">
        <v>52</v>
      </c>
      <c r="AS3072" s="1" t="s">
        <v>31501</v>
      </c>
      <c r="AT3072" s="1" t="s">
        <v>468</v>
      </c>
      <c r="AU3072" s="1"/>
    </row>
    <row r="3073" spans="1:47" hidden="1">
      <c r="A3073">
        <v>28051</v>
      </c>
      <c r="B3073">
        <v>2016</v>
      </c>
      <c r="C3073" s="1" t="s">
        <v>491</v>
      </c>
      <c r="D3073" s="1" t="s">
        <v>492</v>
      </c>
      <c r="E3073" s="1" t="s">
        <v>39620</v>
      </c>
      <c r="F3073" s="1" t="s">
        <v>39621</v>
      </c>
      <c r="G3073" s="1" t="s">
        <v>12873</v>
      </c>
      <c r="H3073" s="1" t="s">
        <v>12874</v>
      </c>
      <c r="I3073">
        <v>98133</v>
      </c>
      <c r="J3073">
        <v>4358700225</v>
      </c>
      <c r="K3073">
        <v>5</v>
      </c>
      <c r="L3073" s="1" t="s">
        <v>437</v>
      </c>
      <c r="M3073" s="1" t="s">
        <v>39622</v>
      </c>
      <c r="N3073" s="1" t="s">
        <v>39623</v>
      </c>
      <c r="O3073">
        <v>1989</v>
      </c>
      <c r="P3073">
        <v>1</v>
      </c>
      <c r="Q3073">
        <v>4</v>
      </c>
      <c r="R3073">
        <v>56800</v>
      </c>
      <c r="S3073">
        <v>0</v>
      </c>
      <c r="T3073">
        <v>56800</v>
      </c>
      <c r="U3073" s="1" t="s">
        <v>147</v>
      </c>
      <c r="V3073" s="1" t="s">
        <v>147</v>
      </c>
      <c r="W3073">
        <v>59039</v>
      </c>
      <c r="X3073" s="1" t="s">
        <v>52</v>
      </c>
      <c r="Z3073" s="1" t="s">
        <v>52</v>
      </c>
      <c r="AA3073" s="1" t="s">
        <v>52</v>
      </c>
      <c r="AC3073">
        <v>63</v>
      </c>
      <c r="AD3073" s="1" t="s">
        <v>15761</v>
      </c>
      <c r="AE3073" s="1" t="s">
        <v>13411</v>
      </c>
      <c r="AF3073" s="1" t="s">
        <v>15160</v>
      </c>
      <c r="AG3073" s="1" t="s">
        <v>271</v>
      </c>
      <c r="AH3073" s="5" t="s">
        <v>39624</v>
      </c>
      <c r="AI3073" s="1" t="s">
        <v>39625</v>
      </c>
      <c r="AJ3073" s="5" t="s">
        <v>473</v>
      </c>
      <c r="AK3073" s="1" t="s">
        <v>39626</v>
      </c>
      <c r="AL3073" s="4">
        <v>1730542</v>
      </c>
      <c r="AM3073" s="1" t="s">
        <v>473</v>
      </c>
      <c r="AN3073" s="4">
        <v>0</v>
      </c>
      <c r="AO3073" t="b">
        <v>0</v>
      </c>
      <c r="AP3073" s="1" t="s">
        <v>52</v>
      </c>
      <c r="AQ3073" s="1" t="s">
        <v>61</v>
      </c>
      <c r="AR3073" s="1" t="s">
        <v>52</v>
      </c>
      <c r="AS3073" s="1" t="s">
        <v>37029</v>
      </c>
      <c r="AT3073" s="1" t="s">
        <v>2941</v>
      </c>
      <c r="AU3073" s="1"/>
    </row>
    <row r="3074" spans="1:47" hidden="1">
      <c r="A3074">
        <v>28053</v>
      </c>
      <c r="B3074">
        <v>2016</v>
      </c>
      <c r="C3074" s="1" t="s">
        <v>47</v>
      </c>
      <c r="D3074" s="1" t="s">
        <v>1455</v>
      </c>
      <c r="E3074" s="1" t="s">
        <v>39627</v>
      </c>
      <c r="F3074" s="1" t="s">
        <v>39628</v>
      </c>
      <c r="G3074" s="1" t="s">
        <v>12873</v>
      </c>
      <c r="H3074" s="1" t="s">
        <v>12874</v>
      </c>
      <c r="I3074">
        <v>98115</v>
      </c>
      <c r="J3074">
        <v>4361200005</v>
      </c>
      <c r="K3074">
        <v>4</v>
      </c>
      <c r="L3074" s="1" t="s">
        <v>280</v>
      </c>
      <c r="M3074" s="1" t="s">
        <v>39629</v>
      </c>
      <c r="N3074" s="1" t="s">
        <v>39630</v>
      </c>
      <c r="O3074">
        <v>1955</v>
      </c>
      <c r="P3074">
        <v>1</v>
      </c>
      <c r="Q3074">
        <v>1</v>
      </c>
      <c r="R3074">
        <v>29079</v>
      </c>
      <c r="S3074">
        <v>0</v>
      </c>
      <c r="T3074">
        <v>29079</v>
      </c>
      <c r="U3074" s="1" t="s">
        <v>1455</v>
      </c>
      <c r="V3074" s="1" t="s">
        <v>1455</v>
      </c>
      <c r="W3074">
        <v>29079</v>
      </c>
      <c r="X3074" s="1" t="s">
        <v>52</v>
      </c>
      <c r="Z3074" s="1" t="s">
        <v>52</v>
      </c>
      <c r="AA3074" s="1" t="s">
        <v>52</v>
      </c>
      <c r="AC3074">
        <v>78</v>
      </c>
      <c r="AD3074" s="1" t="s">
        <v>15487</v>
      </c>
      <c r="AE3074" s="1" t="s">
        <v>166</v>
      </c>
      <c r="AF3074" s="1" t="s">
        <v>13587</v>
      </c>
      <c r="AG3074" s="1" t="s">
        <v>13812</v>
      </c>
      <c r="AH3074" s="5" t="s">
        <v>39631</v>
      </c>
      <c r="AI3074" s="1" t="s">
        <v>39632</v>
      </c>
      <c r="AJ3074" s="5" t="s">
        <v>473</v>
      </c>
      <c r="AK3074" s="1" t="s">
        <v>39633</v>
      </c>
      <c r="AL3074" s="4">
        <v>511118</v>
      </c>
      <c r="AM3074" s="1" t="s">
        <v>39634</v>
      </c>
      <c r="AN3074" s="4">
        <v>350526</v>
      </c>
      <c r="AO3074" t="b">
        <v>0</v>
      </c>
      <c r="AP3074" s="1" t="s">
        <v>52</v>
      </c>
      <c r="AQ3074" s="1" t="s">
        <v>61</v>
      </c>
      <c r="AR3074" s="1" t="s">
        <v>52</v>
      </c>
      <c r="AS3074" s="1" t="s">
        <v>4517</v>
      </c>
      <c r="AT3074" s="1" t="s">
        <v>1530</v>
      </c>
      <c r="AU3074" s="1"/>
    </row>
    <row r="3075" spans="1:47" hidden="1">
      <c r="A3075">
        <v>28066</v>
      </c>
      <c r="B3075">
        <v>2016</v>
      </c>
      <c r="C3075" s="1" t="s">
        <v>47</v>
      </c>
      <c r="D3075" s="1" t="s">
        <v>359</v>
      </c>
      <c r="E3075" s="1" t="s">
        <v>39635</v>
      </c>
      <c r="F3075" s="1" t="s">
        <v>39636</v>
      </c>
      <c r="G3075" s="1" t="s">
        <v>12873</v>
      </c>
      <c r="H3075" s="1" t="s">
        <v>12874</v>
      </c>
      <c r="I3075">
        <v>98112</v>
      </c>
      <c r="J3075">
        <v>4385700325</v>
      </c>
      <c r="K3075">
        <v>3</v>
      </c>
      <c r="L3075" s="1" t="s">
        <v>306</v>
      </c>
      <c r="M3075" s="1" t="s">
        <v>39637</v>
      </c>
      <c r="N3075" s="1" t="s">
        <v>39638</v>
      </c>
      <c r="O3075">
        <v>1982</v>
      </c>
      <c r="P3075">
        <v>1</v>
      </c>
      <c r="Q3075">
        <v>3</v>
      </c>
      <c r="R3075">
        <v>28848</v>
      </c>
      <c r="S3075">
        <v>9616</v>
      </c>
      <c r="T3075">
        <v>19232</v>
      </c>
      <c r="U3075" s="1" t="s">
        <v>787</v>
      </c>
      <c r="V3075" s="1" t="s">
        <v>213</v>
      </c>
      <c r="W3075">
        <v>19232</v>
      </c>
      <c r="X3075" s="1" t="s">
        <v>65</v>
      </c>
      <c r="Y3075">
        <v>9616</v>
      </c>
      <c r="Z3075" s="1" t="s">
        <v>52</v>
      </c>
      <c r="AA3075" s="1" t="s">
        <v>52</v>
      </c>
      <c r="AC3075">
        <v>82</v>
      </c>
      <c r="AD3075" s="1" t="s">
        <v>21659</v>
      </c>
      <c r="AE3075" s="1" t="s">
        <v>13398</v>
      </c>
      <c r="AF3075" s="1" t="s">
        <v>12932</v>
      </c>
      <c r="AG3075" s="1" t="s">
        <v>34645</v>
      </c>
      <c r="AH3075" s="5" t="s">
        <v>39639</v>
      </c>
      <c r="AI3075" s="1" t="s">
        <v>39640</v>
      </c>
      <c r="AJ3075" s="5" t="s">
        <v>473</v>
      </c>
      <c r="AK3075" s="1" t="s">
        <v>39641</v>
      </c>
      <c r="AL3075" s="4">
        <v>726917</v>
      </c>
      <c r="AM3075" s="1" t="s">
        <v>473</v>
      </c>
      <c r="AN3075" s="4">
        <v>0</v>
      </c>
      <c r="AO3075" t="b">
        <v>0</v>
      </c>
      <c r="AP3075" s="1" t="s">
        <v>52</v>
      </c>
      <c r="AQ3075" s="1" t="s">
        <v>61</v>
      </c>
      <c r="AR3075" s="1" t="s">
        <v>52</v>
      </c>
      <c r="AS3075" s="1" t="s">
        <v>7486</v>
      </c>
      <c r="AT3075" s="1" t="s">
        <v>395</v>
      </c>
      <c r="AU3075" s="1"/>
    </row>
    <row r="3076" spans="1:47" hidden="1">
      <c r="A3076">
        <v>28067</v>
      </c>
      <c r="B3076">
        <v>2016</v>
      </c>
      <c r="C3076" s="1" t="s">
        <v>491</v>
      </c>
      <c r="D3076" s="1" t="s">
        <v>492</v>
      </c>
      <c r="E3076" s="1" t="s">
        <v>39642</v>
      </c>
      <c r="F3076" s="1" t="s">
        <v>39643</v>
      </c>
      <c r="G3076" s="1" t="s">
        <v>12873</v>
      </c>
      <c r="H3076" s="1" t="s">
        <v>12874</v>
      </c>
      <c r="I3076">
        <v>98118</v>
      </c>
      <c r="J3076">
        <v>7377600010</v>
      </c>
      <c r="K3076">
        <v>2</v>
      </c>
      <c r="L3076" s="1" t="s">
        <v>270</v>
      </c>
      <c r="M3076" s="1" t="s">
        <v>39644</v>
      </c>
      <c r="N3076" s="1" t="s">
        <v>39645</v>
      </c>
      <c r="O3076">
        <v>1967</v>
      </c>
      <c r="P3076">
        <v>1</v>
      </c>
      <c r="Q3076">
        <v>4</v>
      </c>
      <c r="R3076">
        <v>42816</v>
      </c>
      <c r="S3076">
        <v>0</v>
      </c>
      <c r="T3076">
        <v>42816</v>
      </c>
      <c r="U3076" s="1" t="s">
        <v>147</v>
      </c>
      <c r="V3076" s="1" t="s">
        <v>147</v>
      </c>
      <c r="W3076">
        <v>42816</v>
      </c>
      <c r="X3076" s="1" t="s">
        <v>52</v>
      </c>
      <c r="Z3076" s="1" t="s">
        <v>52</v>
      </c>
      <c r="AA3076" s="1" t="s">
        <v>52</v>
      </c>
      <c r="AC3076">
        <v>48</v>
      </c>
      <c r="AD3076" s="1" t="s">
        <v>18497</v>
      </c>
      <c r="AE3076" s="1" t="s">
        <v>15047</v>
      </c>
      <c r="AF3076" s="1" t="s">
        <v>13038</v>
      </c>
      <c r="AG3076" s="1" t="s">
        <v>26287</v>
      </c>
      <c r="AH3076" s="5" t="s">
        <v>39646</v>
      </c>
      <c r="AI3076" s="1" t="s">
        <v>39647</v>
      </c>
      <c r="AJ3076" s="5" t="s">
        <v>473</v>
      </c>
      <c r="AK3076" s="1" t="s">
        <v>39648</v>
      </c>
      <c r="AL3076" s="4">
        <v>1332913</v>
      </c>
      <c r="AM3076" s="1" t="s">
        <v>473</v>
      </c>
      <c r="AN3076" s="4">
        <v>0</v>
      </c>
      <c r="AO3076" t="b">
        <v>0</v>
      </c>
      <c r="AP3076" s="1" t="s">
        <v>52</v>
      </c>
      <c r="AQ3076" s="1" t="s">
        <v>61</v>
      </c>
      <c r="AR3076" s="1" t="s">
        <v>52</v>
      </c>
      <c r="AS3076" s="1" t="s">
        <v>21665</v>
      </c>
      <c r="AT3076" s="1" t="s">
        <v>1085</v>
      </c>
      <c r="AU3076" s="1"/>
    </row>
    <row r="3077" spans="1:47" hidden="1">
      <c r="A3077">
        <v>28068</v>
      </c>
      <c r="B3077">
        <v>2016</v>
      </c>
      <c r="C3077" s="1" t="s">
        <v>3366</v>
      </c>
      <c r="D3077" s="1" t="s">
        <v>3367</v>
      </c>
      <c r="E3077" s="1" t="s">
        <v>39649</v>
      </c>
      <c r="F3077" s="1" t="s">
        <v>39650</v>
      </c>
      <c r="G3077" s="1" t="s">
        <v>12873</v>
      </c>
      <c r="H3077" s="1" t="s">
        <v>12874</v>
      </c>
      <c r="I3077">
        <v>98109</v>
      </c>
      <c r="J3077">
        <v>7398000000</v>
      </c>
      <c r="K3077">
        <v>7</v>
      </c>
      <c r="L3077" s="1" t="s">
        <v>362</v>
      </c>
      <c r="M3077" s="1" t="s">
        <v>39651</v>
      </c>
      <c r="N3077" s="1" t="s">
        <v>25536</v>
      </c>
      <c r="O3077">
        <v>2007</v>
      </c>
      <c r="P3077">
        <v>1</v>
      </c>
      <c r="Q3077">
        <v>11</v>
      </c>
      <c r="R3077">
        <v>399935</v>
      </c>
      <c r="S3077">
        <v>0</v>
      </c>
      <c r="T3077">
        <v>399935</v>
      </c>
      <c r="U3077" s="1" t="s">
        <v>4086</v>
      </c>
      <c r="V3077" s="1" t="s">
        <v>147</v>
      </c>
      <c r="W3077">
        <v>220280</v>
      </c>
      <c r="X3077" s="1" t="s">
        <v>65</v>
      </c>
      <c r="Y3077">
        <v>19285</v>
      </c>
      <c r="Z3077" s="1" t="s">
        <v>52</v>
      </c>
      <c r="AA3077" s="1" t="s">
        <v>52</v>
      </c>
      <c r="AC3077">
        <v>20</v>
      </c>
      <c r="AD3077" s="1" t="s">
        <v>13744</v>
      </c>
      <c r="AE3077" s="1" t="s">
        <v>14683</v>
      </c>
      <c r="AF3077" s="1" t="s">
        <v>13159</v>
      </c>
      <c r="AG3077" s="1" t="s">
        <v>39652</v>
      </c>
      <c r="AH3077" s="5" t="s">
        <v>39653</v>
      </c>
      <c r="AI3077" s="1" t="s">
        <v>39654</v>
      </c>
      <c r="AJ3077" s="5" t="s">
        <v>473</v>
      </c>
      <c r="AK3077" s="1" t="s">
        <v>39655</v>
      </c>
      <c r="AL3077" s="4">
        <v>6414247</v>
      </c>
      <c r="AM3077" s="1" t="s">
        <v>39656</v>
      </c>
      <c r="AN3077" s="4">
        <v>7790033</v>
      </c>
      <c r="AO3077" t="b">
        <v>0</v>
      </c>
      <c r="AP3077" s="1" t="s">
        <v>52</v>
      </c>
      <c r="AQ3077" s="1" t="s">
        <v>61</v>
      </c>
      <c r="AR3077" s="1" t="s">
        <v>52</v>
      </c>
      <c r="AS3077" s="1" t="s">
        <v>39657</v>
      </c>
      <c r="AT3077" s="1" t="s">
        <v>784</v>
      </c>
      <c r="AU3077" s="1"/>
    </row>
    <row r="3078" spans="1:47" hidden="1">
      <c r="A3078">
        <v>28081</v>
      </c>
      <c r="B3078">
        <v>2016</v>
      </c>
      <c r="C3078" s="1" t="s">
        <v>47</v>
      </c>
      <c r="D3078" s="1" t="s">
        <v>359</v>
      </c>
      <c r="E3078" s="1" t="s">
        <v>39658</v>
      </c>
      <c r="F3078" s="1" t="s">
        <v>39659</v>
      </c>
      <c r="G3078" s="1" t="s">
        <v>12873</v>
      </c>
      <c r="H3078" s="1" t="s">
        <v>12874</v>
      </c>
      <c r="I3078">
        <v>98107</v>
      </c>
      <c r="J3078">
        <v>7442000545</v>
      </c>
      <c r="K3078">
        <v>6</v>
      </c>
      <c r="L3078" s="1" t="s">
        <v>14082</v>
      </c>
      <c r="M3078" s="1" t="s">
        <v>39660</v>
      </c>
      <c r="N3078" s="1" t="s">
        <v>39661</v>
      </c>
      <c r="O3078">
        <v>1988</v>
      </c>
      <c r="P3078">
        <v>1</v>
      </c>
      <c r="Q3078">
        <v>2</v>
      </c>
      <c r="R3078">
        <v>20535</v>
      </c>
      <c r="S3078">
        <v>0</v>
      </c>
      <c r="T3078">
        <v>20535</v>
      </c>
      <c r="U3078" s="1" t="s">
        <v>2319</v>
      </c>
      <c r="V3078" s="1" t="s">
        <v>213</v>
      </c>
      <c r="W3078">
        <v>13600</v>
      </c>
      <c r="X3078" s="1" t="s">
        <v>387</v>
      </c>
      <c r="Y3078">
        <v>8200</v>
      </c>
      <c r="Z3078" s="1" t="s">
        <v>52</v>
      </c>
      <c r="AA3078" s="1" t="s">
        <v>52</v>
      </c>
      <c r="AC3078">
        <v>7</v>
      </c>
      <c r="AD3078" s="1" t="s">
        <v>14490</v>
      </c>
      <c r="AE3078" s="1" t="s">
        <v>15303</v>
      </c>
      <c r="AF3078" s="1" t="s">
        <v>39662</v>
      </c>
      <c r="AG3078" s="1" t="s">
        <v>39663</v>
      </c>
      <c r="AH3078" s="5" t="s">
        <v>39664</v>
      </c>
      <c r="AI3078" s="1" t="s">
        <v>39665</v>
      </c>
      <c r="AJ3078" s="5" t="s">
        <v>473</v>
      </c>
      <c r="AK3078" s="1" t="s">
        <v>39666</v>
      </c>
      <c r="AL3078" s="4">
        <v>1274260</v>
      </c>
      <c r="AM3078" s="1" t="s">
        <v>39667</v>
      </c>
      <c r="AN3078" s="4">
        <v>561544</v>
      </c>
      <c r="AO3078" t="b">
        <v>0</v>
      </c>
      <c r="AP3078" s="1" t="s">
        <v>52</v>
      </c>
      <c r="AQ3078" s="1" t="s">
        <v>61</v>
      </c>
      <c r="AR3078" s="1" t="s">
        <v>52</v>
      </c>
      <c r="AS3078" s="1" t="s">
        <v>39668</v>
      </c>
      <c r="AT3078" s="1" t="s">
        <v>4876</v>
      </c>
      <c r="AU3078" s="1"/>
    </row>
    <row r="3079" spans="1:47" hidden="1">
      <c r="A3079">
        <v>28086</v>
      </c>
      <c r="B3079">
        <v>2016</v>
      </c>
      <c r="C3079" s="1" t="s">
        <v>47</v>
      </c>
      <c r="D3079" s="1" t="s">
        <v>1335</v>
      </c>
      <c r="E3079" s="1" t="s">
        <v>39669</v>
      </c>
      <c r="F3079" s="1" t="s">
        <v>39670</v>
      </c>
      <c r="G3079" s="1" t="s">
        <v>12873</v>
      </c>
      <c r="H3079" s="1" t="s">
        <v>12874</v>
      </c>
      <c r="I3079">
        <v>98119</v>
      </c>
      <c r="J3079">
        <v>7442001430</v>
      </c>
      <c r="K3079">
        <v>7</v>
      </c>
      <c r="L3079" s="1" t="s">
        <v>351</v>
      </c>
      <c r="M3079" s="1" t="s">
        <v>39671</v>
      </c>
      <c r="N3079" s="1" t="s">
        <v>39672</v>
      </c>
      <c r="O3079">
        <v>1985</v>
      </c>
      <c r="P3079">
        <v>1</v>
      </c>
      <c r="Q3079">
        <v>2</v>
      </c>
      <c r="R3079">
        <v>43025</v>
      </c>
      <c r="S3079">
        <v>0</v>
      </c>
      <c r="T3079">
        <v>43025</v>
      </c>
      <c r="U3079" s="1" t="s">
        <v>12142</v>
      </c>
      <c r="V3079" s="1" t="s">
        <v>1335</v>
      </c>
      <c r="W3079">
        <v>29527</v>
      </c>
      <c r="X3079" s="1" t="s">
        <v>106</v>
      </c>
      <c r="Y3079">
        <v>13498</v>
      </c>
      <c r="Z3079" s="1" t="s">
        <v>52</v>
      </c>
      <c r="AA3079" s="1" t="s">
        <v>52</v>
      </c>
      <c r="AD3079" s="1" t="s">
        <v>19020</v>
      </c>
      <c r="AE3079" s="1" t="s">
        <v>39673</v>
      </c>
      <c r="AF3079" s="1" t="s">
        <v>39674</v>
      </c>
      <c r="AG3079" s="1" t="s">
        <v>39675</v>
      </c>
      <c r="AH3079" s="5" t="s">
        <v>39676</v>
      </c>
      <c r="AI3079" s="1" t="s">
        <v>39677</v>
      </c>
      <c r="AJ3079" s="5" t="s">
        <v>473</v>
      </c>
      <c r="AK3079" s="1" t="s">
        <v>39678</v>
      </c>
      <c r="AL3079" s="4">
        <v>5264469</v>
      </c>
      <c r="AM3079" s="1" t="s">
        <v>39679</v>
      </c>
      <c r="AN3079" s="4">
        <v>4128638</v>
      </c>
      <c r="AO3079" t="b">
        <v>0</v>
      </c>
      <c r="AP3079" s="1" t="s">
        <v>52</v>
      </c>
      <c r="AQ3079" s="1" t="s">
        <v>61</v>
      </c>
      <c r="AR3079" s="1" t="s">
        <v>52</v>
      </c>
      <c r="AS3079" s="1" t="s">
        <v>39680</v>
      </c>
      <c r="AT3079" s="1" t="s">
        <v>7466</v>
      </c>
      <c r="AU3079" s="1"/>
    </row>
    <row r="3080" spans="1:47" hidden="1">
      <c r="A3080">
        <v>28089</v>
      </c>
      <c r="B3080">
        <v>2016</v>
      </c>
      <c r="C3080" s="1" t="s">
        <v>3366</v>
      </c>
      <c r="D3080" s="1" t="s">
        <v>3367</v>
      </c>
      <c r="E3080" s="1" t="s">
        <v>39681</v>
      </c>
      <c r="F3080" s="1" t="s">
        <v>39682</v>
      </c>
      <c r="G3080" s="1" t="s">
        <v>12873</v>
      </c>
      <c r="H3080" s="1" t="s">
        <v>12874</v>
      </c>
      <c r="I3080">
        <v>98101</v>
      </c>
      <c r="J3080">
        <v>7442700000</v>
      </c>
      <c r="K3080">
        <v>7</v>
      </c>
      <c r="L3080" s="1" t="s">
        <v>51</v>
      </c>
      <c r="M3080" s="1" t="s">
        <v>39683</v>
      </c>
      <c r="N3080" s="1" t="s">
        <v>19145</v>
      </c>
      <c r="O3080">
        <v>1984</v>
      </c>
      <c r="P3080">
        <v>1</v>
      </c>
      <c r="Q3080">
        <v>12</v>
      </c>
      <c r="R3080">
        <v>70939</v>
      </c>
      <c r="S3080">
        <v>0</v>
      </c>
      <c r="T3080">
        <v>70939</v>
      </c>
      <c r="U3080" s="1" t="s">
        <v>495</v>
      </c>
      <c r="V3080" s="1" t="s">
        <v>147</v>
      </c>
      <c r="W3080">
        <v>67133</v>
      </c>
      <c r="X3080" s="1" t="s">
        <v>308</v>
      </c>
      <c r="Y3080">
        <v>3806</v>
      </c>
      <c r="Z3080" s="1" t="s">
        <v>52</v>
      </c>
      <c r="AA3080" s="1" t="s">
        <v>52</v>
      </c>
      <c r="AD3080" s="1" t="s">
        <v>15878</v>
      </c>
      <c r="AE3080" s="1" t="s">
        <v>18388</v>
      </c>
      <c r="AF3080" s="1" t="s">
        <v>17584</v>
      </c>
      <c r="AG3080" s="1" t="s">
        <v>24564</v>
      </c>
      <c r="AH3080" s="5" t="s">
        <v>39684</v>
      </c>
      <c r="AI3080" s="1" t="s">
        <v>39685</v>
      </c>
      <c r="AJ3080" s="5" t="s">
        <v>473</v>
      </c>
      <c r="AK3080" s="1" t="s">
        <v>39686</v>
      </c>
      <c r="AL3080" s="4">
        <v>2361885</v>
      </c>
      <c r="AM3080" s="1" t="s">
        <v>39687</v>
      </c>
      <c r="AN3080" s="4">
        <v>945907</v>
      </c>
      <c r="AO3080" t="b">
        <v>0</v>
      </c>
      <c r="AP3080" s="1" t="s">
        <v>52</v>
      </c>
      <c r="AQ3080" s="1" t="s">
        <v>61</v>
      </c>
      <c r="AR3080" s="1" t="s">
        <v>52</v>
      </c>
      <c r="AS3080" s="1" t="s">
        <v>39688</v>
      </c>
      <c r="AT3080" s="1" t="s">
        <v>2164</v>
      </c>
      <c r="AU3080" s="1"/>
    </row>
    <row r="3081" spans="1:47" hidden="1">
      <c r="A3081">
        <v>28476</v>
      </c>
      <c r="B3081">
        <v>2016</v>
      </c>
      <c r="C3081" s="1" t="s">
        <v>47</v>
      </c>
      <c r="D3081" s="1" t="s">
        <v>13331</v>
      </c>
      <c r="E3081" s="1" t="s">
        <v>39689</v>
      </c>
      <c r="F3081" s="1" t="s">
        <v>39690</v>
      </c>
      <c r="G3081" s="1" t="s">
        <v>12873</v>
      </c>
      <c r="H3081" s="1" t="s">
        <v>12874</v>
      </c>
      <c r="I3081">
        <v>98108</v>
      </c>
      <c r="J3081">
        <v>5367201155</v>
      </c>
      <c r="K3081">
        <v>2</v>
      </c>
      <c r="L3081" s="1" t="s">
        <v>390</v>
      </c>
      <c r="M3081" s="1" t="s">
        <v>17257</v>
      </c>
      <c r="N3081" s="1" t="s">
        <v>17258</v>
      </c>
      <c r="O3081">
        <v>1965</v>
      </c>
      <c r="P3081">
        <v>1</v>
      </c>
      <c r="Q3081">
        <v>1</v>
      </c>
      <c r="R3081">
        <v>30800</v>
      </c>
      <c r="S3081">
        <v>0</v>
      </c>
      <c r="T3081">
        <v>30800</v>
      </c>
      <c r="U3081" s="1" t="s">
        <v>417</v>
      </c>
      <c r="V3081" s="1" t="s">
        <v>417</v>
      </c>
      <c r="W3081">
        <v>30800</v>
      </c>
      <c r="X3081" s="1" t="s">
        <v>52</v>
      </c>
      <c r="Z3081" s="1" t="s">
        <v>52</v>
      </c>
      <c r="AA3081" s="1" t="s">
        <v>52</v>
      </c>
      <c r="AC3081">
        <v>65</v>
      </c>
      <c r="AD3081" s="1" t="s">
        <v>17628</v>
      </c>
      <c r="AE3081" s="1" t="s">
        <v>17628</v>
      </c>
      <c r="AF3081" s="1" t="s">
        <v>18463</v>
      </c>
      <c r="AG3081" s="1" t="s">
        <v>18463</v>
      </c>
      <c r="AH3081" s="5" t="s">
        <v>39691</v>
      </c>
      <c r="AI3081" s="1" t="s">
        <v>39691</v>
      </c>
      <c r="AJ3081" s="5" t="s">
        <v>473</v>
      </c>
      <c r="AK3081" s="1" t="s">
        <v>39692</v>
      </c>
      <c r="AL3081" s="4">
        <v>485971</v>
      </c>
      <c r="AM3081" s="1" t="s">
        <v>473</v>
      </c>
      <c r="AN3081" s="4">
        <v>0</v>
      </c>
      <c r="AO3081" t="b">
        <v>0</v>
      </c>
      <c r="AP3081" s="1" t="s">
        <v>52</v>
      </c>
      <c r="AQ3081" s="1" t="s">
        <v>61</v>
      </c>
      <c r="AR3081" s="1" t="s">
        <v>52</v>
      </c>
      <c r="AS3081" s="1" t="s">
        <v>21110</v>
      </c>
      <c r="AT3081" s="1" t="s">
        <v>1718</v>
      </c>
      <c r="AU3081" s="1"/>
    </row>
    <row r="3082" spans="1:47" hidden="1">
      <c r="A3082">
        <v>28733</v>
      </c>
      <c r="B3082">
        <v>2016</v>
      </c>
      <c r="C3082" s="1" t="s">
        <v>143</v>
      </c>
      <c r="D3082" s="1" t="s">
        <v>144</v>
      </c>
      <c r="E3082" s="1" t="s">
        <v>39693</v>
      </c>
      <c r="F3082" s="1" t="s">
        <v>39694</v>
      </c>
      <c r="G3082" s="1" t="s">
        <v>12873</v>
      </c>
      <c r="H3082" s="1" t="s">
        <v>12874</v>
      </c>
      <c r="I3082">
        <v>98125</v>
      </c>
      <c r="J3082">
        <v>8632880000</v>
      </c>
      <c r="K3082">
        <v>5</v>
      </c>
      <c r="L3082" s="1" t="s">
        <v>342</v>
      </c>
      <c r="M3082" s="1" t="s">
        <v>39695</v>
      </c>
      <c r="N3082" s="1" t="s">
        <v>35628</v>
      </c>
      <c r="O3082">
        <v>2008</v>
      </c>
      <c r="P3082">
        <v>1</v>
      </c>
      <c r="Q3082">
        <v>7</v>
      </c>
      <c r="R3082">
        <v>124642</v>
      </c>
      <c r="S3082">
        <v>0</v>
      </c>
      <c r="T3082">
        <v>124642</v>
      </c>
      <c r="U3082" s="1" t="s">
        <v>12154</v>
      </c>
      <c r="V3082" s="1" t="s">
        <v>147</v>
      </c>
      <c r="W3082">
        <v>110172</v>
      </c>
      <c r="X3082" s="1" t="s">
        <v>308</v>
      </c>
      <c r="Y3082">
        <v>6933</v>
      </c>
      <c r="Z3082" s="1" t="s">
        <v>66</v>
      </c>
      <c r="AA3082" s="1" t="s">
        <v>39696</v>
      </c>
      <c r="AD3082" s="1" t="s">
        <v>13338</v>
      </c>
      <c r="AE3082" s="1" t="s">
        <v>15878</v>
      </c>
      <c r="AF3082" s="1" t="s">
        <v>13340</v>
      </c>
      <c r="AG3082" s="1" t="s">
        <v>39697</v>
      </c>
      <c r="AH3082" s="5" t="s">
        <v>39698</v>
      </c>
      <c r="AI3082" s="1" t="s">
        <v>39699</v>
      </c>
      <c r="AJ3082" s="5" t="s">
        <v>473</v>
      </c>
      <c r="AK3082" s="1" t="s">
        <v>39700</v>
      </c>
      <c r="AL3082" s="4">
        <v>5702076</v>
      </c>
      <c r="AM3082" s="1" t="s">
        <v>473</v>
      </c>
      <c r="AN3082" s="4">
        <v>0</v>
      </c>
      <c r="AO3082" t="b">
        <v>0</v>
      </c>
      <c r="AP3082" s="1" t="s">
        <v>52</v>
      </c>
      <c r="AQ3082" s="1" t="s">
        <v>61</v>
      </c>
      <c r="AR3082" s="1" t="s">
        <v>52</v>
      </c>
      <c r="AS3082" s="1" t="s">
        <v>10990</v>
      </c>
      <c r="AT3082" s="1" t="s">
        <v>1218</v>
      </c>
      <c r="AU3082" s="1"/>
    </row>
    <row r="3083" spans="1:47" hidden="1">
      <c r="A3083">
        <v>28734</v>
      </c>
      <c r="B3083">
        <v>2016</v>
      </c>
      <c r="C3083" s="1" t="s">
        <v>143</v>
      </c>
      <c r="D3083" s="1" t="s">
        <v>144</v>
      </c>
      <c r="E3083" s="1" t="s">
        <v>39701</v>
      </c>
      <c r="F3083" s="1" t="s">
        <v>39702</v>
      </c>
      <c r="G3083" s="1" t="s">
        <v>12873</v>
      </c>
      <c r="H3083" s="1" t="s">
        <v>12874</v>
      </c>
      <c r="I3083">
        <v>98125</v>
      </c>
      <c r="J3083">
        <v>8632880000</v>
      </c>
      <c r="K3083">
        <v>5</v>
      </c>
      <c r="L3083" s="1" t="s">
        <v>342</v>
      </c>
      <c r="M3083" s="1" t="s">
        <v>39703</v>
      </c>
      <c r="N3083" s="1" t="s">
        <v>14823</v>
      </c>
      <c r="O3083">
        <v>2008</v>
      </c>
      <c r="P3083">
        <v>1</v>
      </c>
      <c r="Q3083">
        <v>7</v>
      </c>
      <c r="R3083">
        <v>120520</v>
      </c>
      <c r="S3083">
        <v>0</v>
      </c>
      <c r="T3083">
        <v>120520</v>
      </c>
      <c r="U3083" s="1" t="s">
        <v>12158</v>
      </c>
      <c r="V3083" s="1" t="s">
        <v>147</v>
      </c>
      <c r="W3083">
        <v>110604</v>
      </c>
      <c r="X3083" s="1" t="s">
        <v>106</v>
      </c>
      <c r="Y3083">
        <v>3043</v>
      </c>
      <c r="Z3083" s="1" t="s">
        <v>66</v>
      </c>
      <c r="AA3083" s="1" t="s">
        <v>39704</v>
      </c>
      <c r="AC3083">
        <v>97</v>
      </c>
      <c r="AD3083" s="1" t="s">
        <v>22095</v>
      </c>
      <c r="AE3083" s="1" t="s">
        <v>19519</v>
      </c>
      <c r="AF3083" s="1" t="s">
        <v>14120</v>
      </c>
      <c r="AG3083" s="1" t="s">
        <v>22889</v>
      </c>
      <c r="AH3083" s="5" t="s">
        <v>39705</v>
      </c>
      <c r="AI3083" s="1" t="s">
        <v>39706</v>
      </c>
      <c r="AJ3083" s="5" t="s">
        <v>473</v>
      </c>
      <c r="AK3083" s="1" t="s">
        <v>39707</v>
      </c>
      <c r="AL3083" s="4">
        <v>2577115</v>
      </c>
      <c r="AM3083" s="1" t="s">
        <v>473</v>
      </c>
      <c r="AN3083" s="4">
        <v>0</v>
      </c>
      <c r="AO3083" t="b">
        <v>0</v>
      </c>
      <c r="AP3083" s="1" t="s">
        <v>52</v>
      </c>
      <c r="AQ3083" s="1" t="s">
        <v>61</v>
      </c>
      <c r="AR3083" s="1" t="s">
        <v>52</v>
      </c>
      <c r="AS3083" s="1" t="s">
        <v>39708</v>
      </c>
      <c r="AT3083" s="1" t="s">
        <v>468</v>
      </c>
      <c r="AU3083" s="1"/>
    </row>
    <row r="3084" spans="1:47" hidden="1">
      <c r="A3084">
        <v>28735</v>
      </c>
      <c r="B3084">
        <v>2016</v>
      </c>
      <c r="C3084" s="1" t="s">
        <v>491</v>
      </c>
      <c r="D3084" s="1" t="s">
        <v>492</v>
      </c>
      <c r="E3084" s="1" t="s">
        <v>39709</v>
      </c>
      <c r="F3084" s="1" t="s">
        <v>39710</v>
      </c>
      <c r="G3084" s="1" t="s">
        <v>12873</v>
      </c>
      <c r="H3084" s="1" t="s">
        <v>12874</v>
      </c>
      <c r="I3084">
        <v>98125</v>
      </c>
      <c r="J3084">
        <v>8632880000</v>
      </c>
      <c r="K3084">
        <v>5</v>
      </c>
      <c r="L3084" s="1" t="s">
        <v>342</v>
      </c>
      <c r="M3084" s="1" t="s">
        <v>39711</v>
      </c>
      <c r="N3084" s="1" t="s">
        <v>24163</v>
      </c>
      <c r="O3084">
        <v>2008</v>
      </c>
      <c r="P3084">
        <v>1</v>
      </c>
      <c r="Q3084">
        <v>4</v>
      </c>
      <c r="R3084">
        <v>46725</v>
      </c>
      <c r="S3084">
        <v>0</v>
      </c>
      <c r="T3084">
        <v>46725</v>
      </c>
      <c r="U3084" s="1" t="s">
        <v>147</v>
      </c>
      <c r="V3084" s="1" t="s">
        <v>147</v>
      </c>
      <c r="W3084">
        <v>102522</v>
      </c>
      <c r="X3084" s="1" t="s">
        <v>52</v>
      </c>
      <c r="Z3084" s="1" t="s">
        <v>52</v>
      </c>
      <c r="AA3084" s="1" t="s">
        <v>52</v>
      </c>
      <c r="AC3084">
        <v>1</v>
      </c>
      <c r="AD3084" s="1" t="s">
        <v>18747</v>
      </c>
      <c r="AE3084" s="1" t="s">
        <v>28195</v>
      </c>
      <c r="AF3084" s="1" t="s">
        <v>39098</v>
      </c>
      <c r="AG3084" s="1" t="s">
        <v>25210</v>
      </c>
      <c r="AH3084" s="5" t="s">
        <v>39712</v>
      </c>
      <c r="AI3084" s="1" t="s">
        <v>39713</v>
      </c>
      <c r="AJ3084" s="5" t="s">
        <v>473</v>
      </c>
      <c r="AK3084" s="1" t="s">
        <v>39714</v>
      </c>
      <c r="AL3084" s="4">
        <v>3963184</v>
      </c>
      <c r="AM3084" s="1" t="s">
        <v>39715</v>
      </c>
      <c r="AN3084" s="4">
        <v>9496036</v>
      </c>
      <c r="AO3084" t="b">
        <v>0</v>
      </c>
      <c r="AP3084" s="1" t="s">
        <v>52</v>
      </c>
      <c r="AQ3084" s="1" t="s">
        <v>15566</v>
      </c>
      <c r="AR3084" s="1" t="s">
        <v>15567</v>
      </c>
      <c r="AS3084" s="1" t="s">
        <v>39716</v>
      </c>
      <c r="AT3084" s="1" t="s">
        <v>12164</v>
      </c>
      <c r="AU3084" s="1"/>
    </row>
    <row r="3085" spans="1:47" hidden="1">
      <c r="A3085">
        <v>28874</v>
      </c>
      <c r="B3085">
        <v>2016</v>
      </c>
      <c r="C3085" s="1" t="s">
        <v>491</v>
      </c>
      <c r="D3085" s="1" t="s">
        <v>492</v>
      </c>
      <c r="E3085" s="1" t="s">
        <v>39717</v>
      </c>
      <c r="F3085" s="1" t="s">
        <v>39718</v>
      </c>
      <c r="G3085" s="1" t="s">
        <v>12873</v>
      </c>
      <c r="H3085" s="1" t="s">
        <v>12874</v>
      </c>
      <c r="I3085">
        <v>98125</v>
      </c>
      <c r="J3085">
        <v>2926049579</v>
      </c>
      <c r="K3085">
        <v>5</v>
      </c>
      <c r="L3085" s="1" t="s">
        <v>17593</v>
      </c>
      <c r="M3085" s="1" t="s">
        <v>28554</v>
      </c>
      <c r="N3085" s="1" t="s">
        <v>28555</v>
      </c>
      <c r="O3085">
        <v>1970</v>
      </c>
      <c r="P3085">
        <v>1</v>
      </c>
      <c r="Q3085">
        <v>2</v>
      </c>
      <c r="R3085">
        <v>30984</v>
      </c>
      <c r="S3085">
        <v>0</v>
      </c>
      <c r="T3085">
        <v>30984</v>
      </c>
      <c r="U3085" s="1" t="s">
        <v>147</v>
      </c>
      <c r="V3085" s="1" t="s">
        <v>147</v>
      </c>
      <c r="W3085">
        <v>30984</v>
      </c>
      <c r="X3085" s="1" t="s">
        <v>52</v>
      </c>
      <c r="Z3085" s="1" t="s">
        <v>52</v>
      </c>
      <c r="AA3085" s="1" t="s">
        <v>52</v>
      </c>
      <c r="AC3085">
        <v>56</v>
      </c>
      <c r="AD3085" s="1" t="s">
        <v>20990</v>
      </c>
      <c r="AE3085" s="1" t="s">
        <v>15508</v>
      </c>
      <c r="AF3085" s="1" t="s">
        <v>26650</v>
      </c>
      <c r="AG3085" s="1" t="s">
        <v>22589</v>
      </c>
      <c r="AH3085" s="5" t="s">
        <v>39719</v>
      </c>
      <c r="AI3085" s="1" t="s">
        <v>39720</v>
      </c>
      <c r="AJ3085" s="5" t="s">
        <v>473</v>
      </c>
      <c r="AK3085" s="1" t="s">
        <v>39721</v>
      </c>
      <c r="AL3085" s="4">
        <v>1232210</v>
      </c>
      <c r="AM3085" s="1" t="s">
        <v>473</v>
      </c>
      <c r="AN3085" s="4">
        <v>0</v>
      </c>
      <c r="AO3085" t="b">
        <v>0</v>
      </c>
      <c r="AP3085" s="1" t="s">
        <v>52</v>
      </c>
      <c r="AQ3085" s="1" t="s">
        <v>61</v>
      </c>
      <c r="AR3085" s="1" t="s">
        <v>52</v>
      </c>
      <c r="AS3085" s="1" t="s">
        <v>1094</v>
      </c>
      <c r="AT3085" s="1" t="s">
        <v>2598</v>
      </c>
      <c r="AU3085" s="1"/>
    </row>
    <row r="3086" spans="1:47" hidden="1">
      <c r="A3086">
        <v>29069</v>
      </c>
      <c r="B3086">
        <v>2016</v>
      </c>
      <c r="C3086" s="1" t="s">
        <v>491</v>
      </c>
      <c r="D3086" s="1" t="s">
        <v>591</v>
      </c>
      <c r="E3086" s="1" t="s">
        <v>39722</v>
      </c>
      <c r="F3086" s="1" t="s">
        <v>39723</v>
      </c>
      <c r="G3086" s="1" t="s">
        <v>12873</v>
      </c>
      <c r="H3086" s="1" t="s">
        <v>12874</v>
      </c>
      <c r="I3086">
        <v>98178</v>
      </c>
      <c r="J3086">
        <v>1180001715</v>
      </c>
      <c r="K3086">
        <v>3</v>
      </c>
      <c r="L3086" s="1" t="s">
        <v>306</v>
      </c>
      <c r="M3086" s="1" t="s">
        <v>39724</v>
      </c>
      <c r="N3086" s="1" t="s">
        <v>39725</v>
      </c>
      <c r="O3086">
        <v>1995</v>
      </c>
      <c r="P3086">
        <v>1</v>
      </c>
      <c r="Q3086">
        <v>3</v>
      </c>
      <c r="R3086">
        <v>124930</v>
      </c>
      <c r="S3086">
        <v>0</v>
      </c>
      <c r="T3086">
        <v>124930</v>
      </c>
      <c r="U3086" s="1" t="s">
        <v>591</v>
      </c>
      <c r="V3086" s="1" t="s">
        <v>591</v>
      </c>
      <c r="W3086">
        <v>132284</v>
      </c>
      <c r="X3086" s="1" t="s">
        <v>591</v>
      </c>
      <c r="Y3086">
        <v>132284</v>
      </c>
      <c r="Z3086" s="1" t="s">
        <v>52</v>
      </c>
      <c r="AA3086" s="1" t="s">
        <v>52</v>
      </c>
      <c r="AC3086">
        <v>98</v>
      </c>
      <c r="AD3086" s="1" t="s">
        <v>13081</v>
      </c>
      <c r="AE3086" s="1" t="s">
        <v>20874</v>
      </c>
      <c r="AF3086" s="1" t="s">
        <v>27247</v>
      </c>
      <c r="AG3086" s="1" t="s">
        <v>14196</v>
      </c>
      <c r="AH3086" s="5" t="s">
        <v>39726</v>
      </c>
      <c r="AI3086" s="1" t="s">
        <v>39727</v>
      </c>
      <c r="AJ3086" s="5" t="s">
        <v>473</v>
      </c>
      <c r="AK3086" s="1" t="s">
        <v>39728</v>
      </c>
      <c r="AL3086" s="4">
        <v>4318036</v>
      </c>
      <c r="AM3086" s="1" t="s">
        <v>39729</v>
      </c>
      <c r="AN3086" s="4">
        <v>2405935</v>
      </c>
      <c r="AO3086" t="b">
        <v>1</v>
      </c>
      <c r="AP3086" s="1" t="s">
        <v>52</v>
      </c>
      <c r="AQ3086" s="1" t="s">
        <v>13179</v>
      </c>
      <c r="AR3086" s="1" t="s">
        <v>52</v>
      </c>
      <c r="AS3086" s="1" t="s">
        <v>39730</v>
      </c>
      <c r="AT3086" s="1" t="s">
        <v>4216</v>
      </c>
      <c r="AU3086" s="1"/>
    </row>
    <row r="3087" spans="1:47" hidden="1">
      <c r="A3087">
        <v>29125</v>
      </c>
      <c r="B3087">
        <v>2016</v>
      </c>
      <c r="C3087" s="1" t="s">
        <v>143</v>
      </c>
      <c r="D3087" s="1" t="s">
        <v>144</v>
      </c>
      <c r="E3087" s="1" t="s">
        <v>39731</v>
      </c>
      <c r="F3087" s="1" t="s">
        <v>39732</v>
      </c>
      <c r="G3087" s="1" t="s">
        <v>12873</v>
      </c>
      <c r="H3087" s="1" t="s">
        <v>12874</v>
      </c>
      <c r="I3087">
        <v>98104</v>
      </c>
      <c r="J3087">
        <v>939000040</v>
      </c>
      <c r="K3087">
        <v>7</v>
      </c>
      <c r="L3087" s="1" t="s">
        <v>51</v>
      </c>
      <c r="M3087" s="1" t="s">
        <v>15461</v>
      </c>
      <c r="N3087" s="1" t="s">
        <v>25597</v>
      </c>
      <c r="O3087">
        <v>1908</v>
      </c>
      <c r="P3087">
        <v>1</v>
      </c>
      <c r="Q3087">
        <v>7</v>
      </c>
      <c r="R3087">
        <v>159840</v>
      </c>
      <c r="S3087">
        <v>0</v>
      </c>
      <c r="T3087">
        <v>159840</v>
      </c>
      <c r="U3087" s="1" t="s">
        <v>147</v>
      </c>
      <c r="V3087" s="1" t="s">
        <v>147</v>
      </c>
      <c r="W3087">
        <v>127180</v>
      </c>
      <c r="X3087" s="1" t="s">
        <v>52</v>
      </c>
      <c r="Z3087" s="1" t="s">
        <v>52</v>
      </c>
      <c r="AA3087" s="1" t="s">
        <v>52</v>
      </c>
      <c r="AC3087">
        <v>1</v>
      </c>
      <c r="AD3087" s="1" t="s">
        <v>33118</v>
      </c>
      <c r="AE3087" s="1" t="s">
        <v>33962</v>
      </c>
      <c r="AF3087" s="1" t="s">
        <v>39733</v>
      </c>
      <c r="AG3087" s="1" t="s">
        <v>39734</v>
      </c>
      <c r="AH3087" s="5" t="s">
        <v>39735</v>
      </c>
      <c r="AI3087" s="1" t="s">
        <v>39736</v>
      </c>
      <c r="AJ3087" s="5" t="s">
        <v>473</v>
      </c>
      <c r="AK3087" s="1" t="s">
        <v>39737</v>
      </c>
      <c r="AL3087" s="4">
        <v>7338694</v>
      </c>
      <c r="AM3087" s="1" t="s">
        <v>39738</v>
      </c>
      <c r="AN3087" s="4">
        <v>6606633</v>
      </c>
      <c r="AO3087" t="b">
        <v>0</v>
      </c>
      <c r="AP3087" s="1" t="s">
        <v>52</v>
      </c>
      <c r="AQ3087" s="1" t="s">
        <v>61</v>
      </c>
      <c r="AR3087" s="1" t="s">
        <v>52</v>
      </c>
      <c r="AS3087" s="1" t="s">
        <v>39739</v>
      </c>
      <c r="AT3087" s="1" t="s">
        <v>2662</v>
      </c>
      <c r="AU3087" s="1"/>
    </row>
    <row r="3088" spans="1:47" hidden="1">
      <c r="A3088">
        <v>29148</v>
      </c>
      <c r="B3088">
        <v>2016</v>
      </c>
      <c r="C3088" s="1" t="s">
        <v>491</v>
      </c>
      <c r="D3088" s="1" t="s">
        <v>492</v>
      </c>
      <c r="E3088" s="1" t="s">
        <v>39740</v>
      </c>
      <c r="F3088" s="1" t="s">
        <v>39741</v>
      </c>
      <c r="G3088" s="1" t="s">
        <v>12873</v>
      </c>
      <c r="H3088" s="1" t="s">
        <v>12874</v>
      </c>
      <c r="I3088">
        <v>98118</v>
      </c>
      <c r="J3088">
        <v>1480400051</v>
      </c>
      <c r="K3088">
        <v>2</v>
      </c>
      <c r="L3088" s="1" t="s">
        <v>270</v>
      </c>
      <c r="M3088" s="1" t="s">
        <v>39742</v>
      </c>
      <c r="N3088" s="1" t="s">
        <v>39743</v>
      </c>
      <c r="O3088">
        <v>2008</v>
      </c>
      <c r="P3088">
        <v>1</v>
      </c>
      <c r="Q3088">
        <v>4</v>
      </c>
      <c r="R3088">
        <v>43732</v>
      </c>
      <c r="S3088">
        <v>0</v>
      </c>
      <c r="T3088">
        <v>43732</v>
      </c>
      <c r="U3088" s="1" t="s">
        <v>147</v>
      </c>
      <c r="V3088" s="1" t="s">
        <v>147</v>
      </c>
      <c r="W3088">
        <v>43732</v>
      </c>
      <c r="X3088" s="1" t="s">
        <v>52</v>
      </c>
      <c r="Z3088" s="1" t="s">
        <v>52</v>
      </c>
      <c r="AA3088" s="1" t="s">
        <v>52</v>
      </c>
      <c r="AC3088">
        <v>33</v>
      </c>
      <c r="AD3088" s="1" t="s">
        <v>13599</v>
      </c>
      <c r="AE3088" s="1" t="s">
        <v>13051</v>
      </c>
      <c r="AF3088" s="1" t="s">
        <v>21598</v>
      </c>
      <c r="AG3088" s="1" t="s">
        <v>14733</v>
      </c>
      <c r="AH3088" s="5" t="s">
        <v>39744</v>
      </c>
      <c r="AI3088" s="1" t="s">
        <v>39745</v>
      </c>
      <c r="AJ3088" s="5" t="s">
        <v>473</v>
      </c>
      <c r="AK3088" s="1" t="s">
        <v>39746</v>
      </c>
      <c r="AL3088" s="4">
        <v>565615</v>
      </c>
      <c r="AM3088" s="1" t="s">
        <v>39747</v>
      </c>
      <c r="AN3088" s="4">
        <v>2424304</v>
      </c>
      <c r="AO3088" t="b">
        <v>0</v>
      </c>
      <c r="AP3088" s="1" t="s">
        <v>52</v>
      </c>
      <c r="AQ3088" s="1" t="s">
        <v>61</v>
      </c>
      <c r="AR3088" s="1" t="s">
        <v>52</v>
      </c>
      <c r="AS3088" s="1" t="s">
        <v>39748</v>
      </c>
      <c r="AT3088" s="1" t="s">
        <v>2488</v>
      </c>
      <c r="AU3088" s="1"/>
    </row>
    <row r="3089" spans="1:47" hidden="1">
      <c r="A3089">
        <v>29170</v>
      </c>
      <c r="B3089">
        <v>2016</v>
      </c>
      <c r="C3089" s="1" t="s">
        <v>47</v>
      </c>
      <c r="D3089" s="1" t="s">
        <v>229</v>
      </c>
      <c r="E3089" s="1" t="s">
        <v>39749</v>
      </c>
      <c r="F3089" s="1" t="s">
        <v>39750</v>
      </c>
      <c r="G3089" s="1" t="s">
        <v>12873</v>
      </c>
      <c r="H3089" s="1" t="s">
        <v>12874</v>
      </c>
      <c r="I3089">
        <v>98104</v>
      </c>
      <c r="J3089">
        <v>1562700010</v>
      </c>
      <c r="K3089">
        <v>3</v>
      </c>
      <c r="L3089" s="1" t="s">
        <v>306</v>
      </c>
      <c r="M3089" s="1" t="s">
        <v>39751</v>
      </c>
      <c r="N3089" s="1" t="s">
        <v>39752</v>
      </c>
      <c r="O3089">
        <v>1900</v>
      </c>
      <c r="P3089">
        <v>1</v>
      </c>
      <c r="Q3089">
        <v>3</v>
      </c>
      <c r="R3089">
        <v>22168</v>
      </c>
      <c r="S3089">
        <v>0</v>
      </c>
      <c r="T3089">
        <v>22168</v>
      </c>
      <c r="U3089" s="1" t="s">
        <v>5247</v>
      </c>
      <c r="V3089" s="1" t="s">
        <v>147</v>
      </c>
      <c r="W3089">
        <v>11084</v>
      </c>
      <c r="X3089" s="1" t="s">
        <v>127</v>
      </c>
      <c r="Y3089">
        <v>11084</v>
      </c>
      <c r="Z3089" s="1" t="s">
        <v>52</v>
      </c>
      <c r="AA3089" s="1" t="s">
        <v>52</v>
      </c>
      <c r="AD3089" s="1" t="s">
        <v>18913</v>
      </c>
      <c r="AE3089" s="1" t="s">
        <v>14538</v>
      </c>
      <c r="AF3089" s="1" t="s">
        <v>39753</v>
      </c>
      <c r="AG3089" s="1" t="s">
        <v>21434</v>
      </c>
      <c r="AH3089" s="5" t="s">
        <v>39754</v>
      </c>
      <c r="AI3089" s="1" t="s">
        <v>39755</v>
      </c>
      <c r="AJ3089" s="5" t="s">
        <v>473</v>
      </c>
      <c r="AK3089" s="1" t="s">
        <v>39756</v>
      </c>
      <c r="AL3089" s="4">
        <v>982475</v>
      </c>
      <c r="AM3089" s="1" t="s">
        <v>39757</v>
      </c>
      <c r="AN3089" s="4">
        <v>801910</v>
      </c>
      <c r="AO3089" t="b">
        <v>0</v>
      </c>
      <c r="AP3089" s="1" t="s">
        <v>52</v>
      </c>
      <c r="AQ3089" s="1" t="s">
        <v>61</v>
      </c>
      <c r="AR3089" s="1" t="s">
        <v>52</v>
      </c>
      <c r="AS3089" s="1" t="s">
        <v>39758</v>
      </c>
      <c r="AT3089" s="1" t="s">
        <v>4491</v>
      </c>
      <c r="AU3089" s="1"/>
    </row>
    <row r="3090" spans="1:47" hidden="1">
      <c r="A3090">
        <v>29214</v>
      </c>
      <c r="B3090">
        <v>2016</v>
      </c>
      <c r="C3090" s="1" t="s">
        <v>47</v>
      </c>
      <c r="D3090" s="1" t="s">
        <v>13331</v>
      </c>
      <c r="E3090" s="1" t="s">
        <v>39759</v>
      </c>
      <c r="F3090" s="1" t="s">
        <v>39760</v>
      </c>
      <c r="G3090" s="1" t="s">
        <v>12873</v>
      </c>
      <c r="H3090" s="1" t="s">
        <v>12874</v>
      </c>
      <c r="I3090">
        <v>98134</v>
      </c>
      <c r="J3090">
        <v>7666204800</v>
      </c>
      <c r="K3090">
        <v>2</v>
      </c>
      <c r="L3090" s="1" t="s">
        <v>390</v>
      </c>
      <c r="M3090" s="1" t="s">
        <v>39761</v>
      </c>
      <c r="N3090" s="1" t="s">
        <v>18828</v>
      </c>
      <c r="O3090">
        <v>1922</v>
      </c>
      <c r="P3090">
        <v>1</v>
      </c>
      <c r="Q3090">
        <v>1</v>
      </c>
      <c r="R3090">
        <v>37400</v>
      </c>
      <c r="S3090">
        <v>0</v>
      </c>
      <c r="T3090">
        <v>37400</v>
      </c>
      <c r="U3090" s="1" t="s">
        <v>12184</v>
      </c>
      <c r="V3090" s="1" t="s">
        <v>417</v>
      </c>
      <c r="W3090">
        <v>27271</v>
      </c>
      <c r="X3090" s="1" t="s">
        <v>1353</v>
      </c>
      <c r="Y3090">
        <v>5706</v>
      </c>
      <c r="Z3090" s="1" t="s">
        <v>387</v>
      </c>
      <c r="AA3090" s="1" t="s">
        <v>39762</v>
      </c>
      <c r="AC3090">
        <v>73</v>
      </c>
      <c r="AD3090" s="1" t="s">
        <v>20660</v>
      </c>
      <c r="AE3090" s="1" t="s">
        <v>20850</v>
      </c>
      <c r="AF3090" s="1" t="s">
        <v>16280</v>
      </c>
      <c r="AG3090" s="1" t="s">
        <v>15079</v>
      </c>
      <c r="AH3090" s="5" t="s">
        <v>39763</v>
      </c>
      <c r="AI3090" s="1" t="s">
        <v>39764</v>
      </c>
      <c r="AJ3090" s="5" t="s">
        <v>473</v>
      </c>
      <c r="AK3090" s="1" t="s">
        <v>39765</v>
      </c>
      <c r="AL3090" s="4">
        <v>894740</v>
      </c>
      <c r="AM3090" s="1" t="s">
        <v>39766</v>
      </c>
      <c r="AN3090" s="4">
        <v>29453</v>
      </c>
      <c r="AO3090" t="b">
        <v>0</v>
      </c>
      <c r="AP3090" s="1" t="s">
        <v>52</v>
      </c>
      <c r="AQ3090" s="1" t="s">
        <v>61</v>
      </c>
      <c r="AR3090" s="1" t="s">
        <v>52</v>
      </c>
      <c r="AS3090" s="1" t="s">
        <v>39767</v>
      </c>
      <c r="AT3090" s="1" t="s">
        <v>2941</v>
      </c>
      <c r="AU3090" s="1"/>
    </row>
    <row r="3091" spans="1:47" hidden="1">
      <c r="A3091">
        <v>29310</v>
      </c>
      <c r="B3091">
        <v>2016</v>
      </c>
      <c r="C3091" s="1" t="s">
        <v>491</v>
      </c>
      <c r="D3091" s="1" t="s">
        <v>492</v>
      </c>
      <c r="E3091" s="1" t="s">
        <v>39768</v>
      </c>
      <c r="F3091" s="1" t="s">
        <v>39769</v>
      </c>
      <c r="G3091" s="1" t="s">
        <v>12873</v>
      </c>
      <c r="H3091" s="1" t="s">
        <v>12874</v>
      </c>
      <c r="I3091">
        <v>98144</v>
      </c>
      <c r="J3091">
        <v>7954000005</v>
      </c>
      <c r="K3091">
        <v>2</v>
      </c>
      <c r="L3091" s="1" t="s">
        <v>270</v>
      </c>
      <c r="M3091" s="1" t="s">
        <v>39770</v>
      </c>
      <c r="N3091" s="1" t="s">
        <v>39771</v>
      </c>
      <c r="O3091">
        <v>1960</v>
      </c>
      <c r="P3091">
        <v>1</v>
      </c>
      <c r="Q3091">
        <v>4</v>
      </c>
      <c r="R3091">
        <v>21200</v>
      </c>
      <c r="S3091">
        <v>0</v>
      </c>
      <c r="T3091">
        <v>21200</v>
      </c>
      <c r="U3091" s="1" t="s">
        <v>147</v>
      </c>
      <c r="V3091" s="1" t="s">
        <v>147</v>
      </c>
      <c r="W3091">
        <v>21200</v>
      </c>
      <c r="X3091" s="1" t="s">
        <v>52</v>
      </c>
      <c r="Z3091" s="1" t="s">
        <v>52</v>
      </c>
      <c r="AA3091" s="1" t="s">
        <v>52</v>
      </c>
      <c r="AC3091">
        <v>87</v>
      </c>
      <c r="AD3091" s="1" t="s">
        <v>17571</v>
      </c>
      <c r="AE3091" s="1" t="s">
        <v>24455</v>
      </c>
      <c r="AF3091" s="1" t="s">
        <v>13265</v>
      </c>
      <c r="AG3091" s="1" t="s">
        <v>31999</v>
      </c>
      <c r="AH3091" s="5" t="s">
        <v>39772</v>
      </c>
      <c r="AI3091" s="1" t="s">
        <v>39773</v>
      </c>
      <c r="AJ3091" s="5" t="s">
        <v>473</v>
      </c>
      <c r="AK3091" s="1" t="s">
        <v>39774</v>
      </c>
      <c r="AL3091" s="4">
        <v>511181</v>
      </c>
      <c r="AM3091" s="1" t="s">
        <v>473</v>
      </c>
      <c r="AN3091" s="4">
        <v>0</v>
      </c>
      <c r="AO3091" t="b">
        <v>0</v>
      </c>
      <c r="AP3091" s="1" t="s">
        <v>52</v>
      </c>
      <c r="AQ3091" s="1" t="s">
        <v>61</v>
      </c>
      <c r="AR3091" s="1" t="s">
        <v>52</v>
      </c>
      <c r="AS3091" s="1" t="s">
        <v>2441</v>
      </c>
      <c r="AT3091" s="1" t="s">
        <v>728</v>
      </c>
      <c r="AU3091" s="1"/>
    </row>
    <row r="3092" spans="1:47" hidden="1">
      <c r="A3092">
        <v>29312</v>
      </c>
      <c r="B3092">
        <v>2016</v>
      </c>
      <c r="C3092" s="1" t="s">
        <v>491</v>
      </c>
      <c r="D3092" s="1" t="s">
        <v>492</v>
      </c>
      <c r="E3092" s="1" t="s">
        <v>39775</v>
      </c>
      <c r="F3092" s="1" t="s">
        <v>39776</v>
      </c>
      <c r="G3092" s="1" t="s">
        <v>12873</v>
      </c>
      <c r="H3092" s="1" t="s">
        <v>12874</v>
      </c>
      <c r="I3092">
        <v>98144</v>
      </c>
      <c r="J3092">
        <v>7954000005</v>
      </c>
      <c r="K3092">
        <v>2</v>
      </c>
      <c r="L3092" s="1" t="s">
        <v>270</v>
      </c>
      <c r="M3092" s="1" t="s">
        <v>39777</v>
      </c>
      <c r="N3092" s="1" t="s">
        <v>39771</v>
      </c>
      <c r="O3092">
        <v>1960</v>
      </c>
      <c r="P3092">
        <v>1</v>
      </c>
      <c r="Q3092">
        <v>4</v>
      </c>
      <c r="R3092">
        <v>21200</v>
      </c>
      <c r="S3092">
        <v>0</v>
      </c>
      <c r="T3092">
        <v>21200</v>
      </c>
      <c r="U3092" s="1" t="s">
        <v>147</v>
      </c>
      <c r="V3092" s="1" t="s">
        <v>147</v>
      </c>
      <c r="W3092">
        <v>21200</v>
      </c>
      <c r="X3092" s="1" t="s">
        <v>52</v>
      </c>
      <c r="Z3092" s="1" t="s">
        <v>52</v>
      </c>
      <c r="AA3092" s="1" t="s">
        <v>52</v>
      </c>
      <c r="AC3092">
        <v>83</v>
      </c>
      <c r="AD3092" s="1" t="s">
        <v>13804</v>
      </c>
      <c r="AE3092" s="1" t="s">
        <v>18799</v>
      </c>
      <c r="AF3092" s="1" t="s">
        <v>17679</v>
      </c>
      <c r="AG3092" s="1" t="s">
        <v>554</v>
      </c>
      <c r="AH3092" s="5" t="s">
        <v>39778</v>
      </c>
      <c r="AI3092" s="1" t="s">
        <v>39779</v>
      </c>
      <c r="AJ3092" s="5" t="s">
        <v>473</v>
      </c>
      <c r="AK3092" s="1" t="s">
        <v>39780</v>
      </c>
      <c r="AL3092" s="4">
        <v>541543</v>
      </c>
      <c r="AM3092" s="1" t="s">
        <v>473</v>
      </c>
      <c r="AN3092" s="4">
        <v>0</v>
      </c>
      <c r="AO3092" t="b">
        <v>0</v>
      </c>
      <c r="AP3092" s="1" t="s">
        <v>52</v>
      </c>
      <c r="AQ3092" s="1" t="s">
        <v>61</v>
      </c>
      <c r="AR3092" s="1" t="s">
        <v>52</v>
      </c>
      <c r="AS3092" s="1" t="s">
        <v>6218</v>
      </c>
      <c r="AT3092" s="1" t="s">
        <v>395</v>
      </c>
      <c r="AU3092" s="1"/>
    </row>
    <row r="3093" spans="1:47" hidden="1">
      <c r="A3093">
        <v>29315</v>
      </c>
      <c r="B3093">
        <v>2016</v>
      </c>
      <c r="C3093" s="1" t="s">
        <v>491</v>
      </c>
      <c r="D3093" s="1" t="s">
        <v>492</v>
      </c>
      <c r="E3093" s="1" t="s">
        <v>39781</v>
      </c>
      <c r="F3093" s="1" t="s">
        <v>39782</v>
      </c>
      <c r="G3093" s="1" t="s">
        <v>12873</v>
      </c>
      <c r="H3093" s="1" t="s">
        <v>12874</v>
      </c>
      <c r="I3093">
        <v>98144</v>
      </c>
      <c r="J3093">
        <v>7954000005</v>
      </c>
      <c r="K3093">
        <v>2</v>
      </c>
      <c r="L3093" s="1" t="s">
        <v>270</v>
      </c>
      <c r="M3093" s="1" t="s">
        <v>39783</v>
      </c>
      <c r="N3093" s="1" t="s">
        <v>39784</v>
      </c>
      <c r="O3093">
        <v>1960</v>
      </c>
      <c r="P3093">
        <v>1</v>
      </c>
      <c r="Q3093">
        <v>4</v>
      </c>
      <c r="R3093">
        <v>20365</v>
      </c>
      <c r="S3093">
        <v>0</v>
      </c>
      <c r="T3093">
        <v>20365</v>
      </c>
      <c r="U3093" s="1" t="s">
        <v>147</v>
      </c>
      <c r="V3093" s="1" t="s">
        <v>147</v>
      </c>
      <c r="W3093">
        <v>20365</v>
      </c>
      <c r="X3093" s="1" t="s">
        <v>52</v>
      </c>
      <c r="Z3093" s="1" t="s">
        <v>52</v>
      </c>
      <c r="AA3093" s="1" t="s">
        <v>52</v>
      </c>
      <c r="AD3093" s="1" t="s">
        <v>20594</v>
      </c>
      <c r="AE3093" s="1" t="s">
        <v>16935</v>
      </c>
      <c r="AF3093" s="1" t="s">
        <v>13234</v>
      </c>
      <c r="AG3093" s="1" t="s">
        <v>13198</v>
      </c>
      <c r="AH3093" s="5" t="s">
        <v>39785</v>
      </c>
      <c r="AI3093" s="1" t="s">
        <v>39786</v>
      </c>
      <c r="AJ3093" s="5" t="s">
        <v>473</v>
      </c>
      <c r="AK3093" s="1" t="s">
        <v>39787</v>
      </c>
      <c r="AL3093" s="4">
        <v>562338</v>
      </c>
      <c r="AM3093" s="1" t="s">
        <v>473</v>
      </c>
      <c r="AN3093" s="4">
        <v>0</v>
      </c>
      <c r="AO3093" t="b">
        <v>0</v>
      </c>
      <c r="AP3093" s="1" t="s">
        <v>52</v>
      </c>
      <c r="AQ3093" s="1" t="s">
        <v>61</v>
      </c>
      <c r="AR3093" s="1" t="s">
        <v>52</v>
      </c>
      <c r="AS3093" s="1" t="s">
        <v>7439</v>
      </c>
      <c r="AT3093" s="1" t="s">
        <v>1742</v>
      </c>
      <c r="AU3093" s="1"/>
    </row>
    <row r="3094" spans="1:47" hidden="1">
      <c r="A3094">
        <v>29390</v>
      </c>
      <c r="B3094">
        <v>2016</v>
      </c>
      <c r="C3094" s="1" t="s">
        <v>143</v>
      </c>
      <c r="D3094" s="1" t="s">
        <v>144</v>
      </c>
      <c r="E3094" s="1" t="s">
        <v>39788</v>
      </c>
      <c r="F3094" s="1" t="s">
        <v>39789</v>
      </c>
      <c r="G3094" s="1" t="s">
        <v>12873</v>
      </c>
      <c r="H3094" s="1" t="s">
        <v>12874</v>
      </c>
      <c r="I3094">
        <v>98105</v>
      </c>
      <c r="J3094">
        <v>1142002395</v>
      </c>
      <c r="K3094">
        <v>4</v>
      </c>
      <c r="L3094" s="1" t="s">
        <v>280</v>
      </c>
      <c r="M3094" s="1" t="s">
        <v>24201</v>
      </c>
      <c r="N3094" s="1" t="s">
        <v>22363</v>
      </c>
      <c r="O3094">
        <v>1925</v>
      </c>
      <c r="P3094">
        <v>1</v>
      </c>
      <c r="Q3094">
        <v>8</v>
      </c>
      <c r="R3094">
        <v>97923</v>
      </c>
      <c r="S3094">
        <v>0</v>
      </c>
      <c r="T3094">
        <v>97923</v>
      </c>
      <c r="U3094" s="1" t="s">
        <v>147</v>
      </c>
      <c r="V3094" s="1" t="s">
        <v>147</v>
      </c>
      <c r="W3094">
        <v>70143</v>
      </c>
      <c r="X3094" s="1" t="s">
        <v>213</v>
      </c>
      <c r="Y3094">
        <v>220</v>
      </c>
      <c r="Z3094" s="1" t="s">
        <v>52</v>
      </c>
      <c r="AA3094" s="1" t="s">
        <v>52</v>
      </c>
      <c r="AC3094">
        <v>5</v>
      </c>
      <c r="AD3094" s="1" t="s">
        <v>21588</v>
      </c>
      <c r="AE3094" s="1" t="s">
        <v>27580</v>
      </c>
      <c r="AF3094" s="1" t="s">
        <v>16065</v>
      </c>
      <c r="AG3094" s="1" t="s">
        <v>28172</v>
      </c>
      <c r="AH3094" s="5" t="s">
        <v>39790</v>
      </c>
      <c r="AI3094" s="1" t="s">
        <v>39791</v>
      </c>
      <c r="AJ3094" s="5" t="s">
        <v>39792</v>
      </c>
      <c r="AK3094" s="1" t="s">
        <v>39793</v>
      </c>
      <c r="AL3094" s="4">
        <v>1568735</v>
      </c>
      <c r="AM3094" s="1" t="s">
        <v>39794</v>
      </c>
      <c r="AN3094" s="4">
        <v>69696</v>
      </c>
      <c r="AO3094" t="b">
        <v>0</v>
      </c>
      <c r="AP3094" s="1" t="s">
        <v>52</v>
      </c>
      <c r="AQ3094" s="1" t="s">
        <v>15566</v>
      </c>
      <c r="AR3094" s="1" t="s">
        <v>15567</v>
      </c>
      <c r="AS3094" s="1" t="s">
        <v>39795</v>
      </c>
      <c r="AT3094" s="1" t="s">
        <v>39796</v>
      </c>
      <c r="AU3094" s="1"/>
    </row>
    <row r="3095" spans="1:47" hidden="1">
      <c r="A3095">
        <v>29448</v>
      </c>
      <c r="B3095">
        <v>2016</v>
      </c>
      <c r="C3095" s="1" t="s">
        <v>491</v>
      </c>
      <c r="D3095" s="1" t="s">
        <v>492</v>
      </c>
      <c r="E3095" s="1" t="s">
        <v>39797</v>
      </c>
      <c r="F3095" s="1" t="s">
        <v>39798</v>
      </c>
      <c r="G3095" s="1" t="s">
        <v>12873</v>
      </c>
      <c r="H3095" s="1" t="s">
        <v>12874</v>
      </c>
      <c r="I3095">
        <v>98122</v>
      </c>
      <c r="J3095">
        <v>1129500010</v>
      </c>
      <c r="K3095">
        <v>3</v>
      </c>
      <c r="L3095" s="1" t="s">
        <v>306</v>
      </c>
      <c r="M3095" s="1" t="s">
        <v>39799</v>
      </c>
      <c r="N3095" s="1" t="s">
        <v>39800</v>
      </c>
      <c r="O3095">
        <v>2006</v>
      </c>
      <c r="P3095">
        <v>1</v>
      </c>
      <c r="Q3095">
        <v>4</v>
      </c>
      <c r="R3095">
        <v>74202</v>
      </c>
      <c r="S3095">
        <v>0</v>
      </c>
      <c r="T3095">
        <v>74202</v>
      </c>
      <c r="U3095" s="1" t="s">
        <v>3395</v>
      </c>
      <c r="V3095" s="1" t="s">
        <v>147</v>
      </c>
      <c r="W3095">
        <v>45834</v>
      </c>
      <c r="X3095" s="1" t="s">
        <v>65</v>
      </c>
      <c r="Y3095">
        <v>21854</v>
      </c>
      <c r="Z3095" s="1" t="s">
        <v>308</v>
      </c>
      <c r="AA3095" s="1" t="s">
        <v>39801</v>
      </c>
      <c r="AC3095">
        <v>100</v>
      </c>
      <c r="AD3095" s="1" t="s">
        <v>20594</v>
      </c>
      <c r="AE3095" s="1" t="s">
        <v>13710</v>
      </c>
      <c r="AF3095" s="1" t="s">
        <v>5471</v>
      </c>
      <c r="AG3095" s="1" t="s">
        <v>27619</v>
      </c>
      <c r="AH3095" s="5" t="s">
        <v>39802</v>
      </c>
      <c r="AI3095" s="1" t="s">
        <v>39803</v>
      </c>
      <c r="AJ3095" s="5" t="s">
        <v>473</v>
      </c>
      <c r="AK3095" s="1" t="s">
        <v>39804</v>
      </c>
      <c r="AL3095" s="4">
        <v>1182111</v>
      </c>
      <c r="AM3095" s="1" t="s">
        <v>39805</v>
      </c>
      <c r="AN3095" s="4">
        <v>386789</v>
      </c>
      <c r="AO3095" t="b">
        <v>0</v>
      </c>
      <c r="AP3095" s="1" t="s">
        <v>52</v>
      </c>
      <c r="AQ3095" s="1" t="s">
        <v>61</v>
      </c>
      <c r="AR3095" s="1" t="s">
        <v>52</v>
      </c>
      <c r="AS3095" s="1" t="s">
        <v>402</v>
      </c>
      <c r="AT3095" s="1" t="s">
        <v>1290</v>
      </c>
      <c r="AU3095" s="1"/>
    </row>
    <row r="3096" spans="1:47" hidden="1">
      <c r="A3096">
        <v>29550</v>
      </c>
      <c r="B3096">
        <v>2016</v>
      </c>
      <c r="C3096" s="1" t="s">
        <v>47</v>
      </c>
      <c r="D3096" s="1" t="s">
        <v>460</v>
      </c>
      <c r="E3096" s="1" t="s">
        <v>39806</v>
      </c>
      <c r="F3096" s="1" t="s">
        <v>39807</v>
      </c>
      <c r="G3096" s="1" t="s">
        <v>12873</v>
      </c>
      <c r="H3096" s="1" t="s">
        <v>12874</v>
      </c>
      <c r="I3096">
        <v>98104</v>
      </c>
      <c r="J3096">
        <v>8809700040</v>
      </c>
      <c r="K3096">
        <v>2</v>
      </c>
      <c r="L3096" s="1" t="s">
        <v>51</v>
      </c>
      <c r="M3096" s="1" t="s">
        <v>39808</v>
      </c>
      <c r="N3096" s="1" t="s">
        <v>28364</v>
      </c>
      <c r="O3096">
        <v>2000</v>
      </c>
      <c r="P3096">
        <v>1</v>
      </c>
      <c r="Q3096">
        <v>11</v>
      </c>
      <c r="R3096">
        <v>268130</v>
      </c>
      <c r="S3096">
        <v>0</v>
      </c>
      <c r="T3096">
        <v>268130</v>
      </c>
      <c r="U3096" s="1" t="s">
        <v>213</v>
      </c>
      <c r="V3096" s="1" t="s">
        <v>213</v>
      </c>
      <c r="W3096">
        <v>268130</v>
      </c>
      <c r="X3096" s="1" t="s">
        <v>52</v>
      </c>
      <c r="Z3096" s="1" t="s">
        <v>52</v>
      </c>
      <c r="AA3096" s="1" t="s">
        <v>52</v>
      </c>
      <c r="AC3096">
        <v>88</v>
      </c>
      <c r="AD3096" s="1" t="s">
        <v>184</v>
      </c>
      <c r="AE3096" s="1" t="s">
        <v>14441</v>
      </c>
      <c r="AF3096" s="1" t="s">
        <v>13637</v>
      </c>
      <c r="AG3096" s="1" t="s">
        <v>13637</v>
      </c>
      <c r="AH3096" s="5" t="s">
        <v>39809</v>
      </c>
      <c r="AI3096" s="1" t="s">
        <v>39810</v>
      </c>
      <c r="AJ3096" s="5" t="s">
        <v>473</v>
      </c>
      <c r="AK3096" s="1" t="s">
        <v>39811</v>
      </c>
      <c r="AL3096" s="4">
        <v>14980783</v>
      </c>
      <c r="AM3096" s="1" t="s">
        <v>39812</v>
      </c>
      <c r="AN3096" s="4">
        <v>45567</v>
      </c>
      <c r="AO3096" t="b">
        <v>0</v>
      </c>
      <c r="AP3096" s="1" t="s">
        <v>52</v>
      </c>
      <c r="AQ3096" s="1" t="s">
        <v>61</v>
      </c>
      <c r="AR3096" s="1" t="s">
        <v>52</v>
      </c>
      <c r="AS3096" s="1" t="s">
        <v>39813</v>
      </c>
      <c r="AT3096" s="1" t="s">
        <v>13437</v>
      </c>
      <c r="AU3096" s="1"/>
    </row>
    <row r="3097" spans="1:47" hidden="1">
      <c r="A3097">
        <v>29551</v>
      </c>
      <c r="B3097">
        <v>2016</v>
      </c>
      <c r="C3097" s="1" t="s">
        <v>47</v>
      </c>
      <c r="D3097" s="1" t="s">
        <v>359</v>
      </c>
      <c r="E3097" s="1" t="s">
        <v>39814</v>
      </c>
      <c r="F3097" s="1" t="s">
        <v>39815</v>
      </c>
      <c r="G3097" s="1" t="s">
        <v>12873</v>
      </c>
      <c r="H3097" s="1" t="s">
        <v>12874</v>
      </c>
      <c r="I3097">
        <v>98104</v>
      </c>
      <c r="J3097">
        <v>8809700040</v>
      </c>
      <c r="K3097">
        <v>2</v>
      </c>
      <c r="L3097" s="1" t="s">
        <v>51</v>
      </c>
      <c r="M3097" s="1" t="s">
        <v>39816</v>
      </c>
      <c r="N3097" s="1" t="s">
        <v>39817</v>
      </c>
      <c r="O3097">
        <v>2000</v>
      </c>
      <c r="P3097">
        <v>1</v>
      </c>
      <c r="Q3097">
        <v>11</v>
      </c>
      <c r="R3097">
        <v>68452</v>
      </c>
      <c r="S3097">
        <v>0</v>
      </c>
      <c r="T3097">
        <v>68452</v>
      </c>
      <c r="U3097" s="1" t="s">
        <v>4467</v>
      </c>
      <c r="V3097" s="1" t="s">
        <v>213</v>
      </c>
      <c r="W3097">
        <v>61665</v>
      </c>
      <c r="X3097" s="1" t="s">
        <v>2377</v>
      </c>
      <c r="Y3097">
        <v>6787</v>
      </c>
      <c r="Z3097" s="1" t="s">
        <v>52</v>
      </c>
      <c r="AA3097" s="1" t="s">
        <v>52</v>
      </c>
      <c r="AB3097">
        <v>201720162015</v>
      </c>
      <c r="AC3097">
        <v>79</v>
      </c>
      <c r="AD3097" s="1" t="s">
        <v>16182</v>
      </c>
      <c r="AE3097" s="1" t="s">
        <v>24105</v>
      </c>
      <c r="AF3097" s="1" t="s">
        <v>39818</v>
      </c>
      <c r="AG3097" s="1" t="s">
        <v>15891</v>
      </c>
      <c r="AH3097" s="5" t="s">
        <v>39819</v>
      </c>
      <c r="AI3097" s="1" t="s">
        <v>39820</v>
      </c>
      <c r="AJ3097" s="5" t="s">
        <v>473</v>
      </c>
      <c r="AK3097" s="1" t="s">
        <v>39821</v>
      </c>
      <c r="AL3097" s="4">
        <v>3782378</v>
      </c>
      <c r="AM3097" s="1" t="s">
        <v>473</v>
      </c>
      <c r="AN3097" s="4">
        <v>0</v>
      </c>
      <c r="AO3097" t="b">
        <v>0</v>
      </c>
      <c r="AP3097" s="1" t="s">
        <v>52</v>
      </c>
      <c r="AQ3097" s="1" t="s">
        <v>61</v>
      </c>
      <c r="AR3097" s="1" t="s">
        <v>52</v>
      </c>
      <c r="AS3097" s="1" t="s">
        <v>39822</v>
      </c>
      <c r="AT3097" s="1" t="s">
        <v>1290</v>
      </c>
      <c r="AU3097" s="1"/>
    </row>
    <row r="3098" spans="1:47" hidden="1">
      <c r="A3098">
        <v>29552</v>
      </c>
      <c r="B3098">
        <v>2016</v>
      </c>
      <c r="C3098" s="1" t="s">
        <v>47</v>
      </c>
      <c r="D3098" s="1" t="s">
        <v>460</v>
      </c>
      <c r="E3098" s="1" t="s">
        <v>39823</v>
      </c>
      <c r="F3098" s="1" t="s">
        <v>39824</v>
      </c>
      <c r="G3098" s="1" t="s">
        <v>12873</v>
      </c>
      <c r="H3098" s="1" t="s">
        <v>12874</v>
      </c>
      <c r="I3098">
        <v>98104</v>
      </c>
      <c r="J3098">
        <v>8809700040</v>
      </c>
      <c r="K3098">
        <v>2</v>
      </c>
      <c r="L3098" s="1" t="s">
        <v>51</v>
      </c>
      <c r="M3098" s="1" t="s">
        <v>39825</v>
      </c>
      <c r="N3098" s="1" t="s">
        <v>39826</v>
      </c>
      <c r="O3098">
        <v>2000</v>
      </c>
      <c r="P3098">
        <v>1</v>
      </c>
      <c r="Q3098">
        <v>11</v>
      </c>
      <c r="R3098">
        <v>273185</v>
      </c>
      <c r="S3098">
        <v>0</v>
      </c>
      <c r="T3098">
        <v>273185</v>
      </c>
      <c r="U3098" s="1" t="s">
        <v>213</v>
      </c>
      <c r="V3098" s="1" t="s">
        <v>213</v>
      </c>
      <c r="W3098">
        <v>281566</v>
      </c>
      <c r="X3098" s="1" t="s">
        <v>52</v>
      </c>
      <c r="Z3098" s="1" t="s">
        <v>52</v>
      </c>
      <c r="AA3098" s="1" t="s">
        <v>52</v>
      </c>
      <c r="AC3098">
        <v>88</v>
      </c>
      <c r="AD3098" s="1" t="s">
        <v>14744</v>
      </c>
      <c r="AE3098" s="1" t="s">
        <v>14744</v>
      </c>
      <c r="AF3098" s="1" t="s">
        <v>39827</v>
      </c>
      <c r="AG3098" s="1" t="s">
        <v>39827</v>
      </c>
      <c r="AH3098" s="5" t="s">
        <v>39828</v>
      </c>
      <c r="AI3098" s="1" t="s">
        <v>39828</v>
      </c>
      <c r="AJ3098" s="5" t="s">
        <v>473</v>
      </c>
      <c r="AK3098" s="1" t="s">
        <v>39829</v>
      </c>
      <c r="AL3098" s="4">
        <v>14709149</v>
      </c>
      <c r="AM3098" s="1" t="s">
        <v>473</v>
      </c>
      <c r="AN3098" s="4">
        <v>0</v>
      </c>
      <c r="AO3098" t="b">
        <v>0</v>
      </c>
      <c r="AP3098" s="1" t="s">
        <v>52</v>
      </c>
      <c r="AQ3098" s="1" t="s">
        <v>61</v>
      </c>
      <c r="AR3098" s="1" t="s">
        <v>52</v>
      </c>
      <c r="AS3098" s="1" t="s">
        <v>39830</v>
      </c>
      <c r="AT3098" s="1" t="s">
        <v>1283</v>
      </c>
      <c r="AU3098" s="1"/>
    </row>
    <row r="3099" spans="1:47" hidden="1">
      <c r="A3099">
        <v>29612</v>
      </c>
      <c r="B3099">
        <v>2016</v>
      </c>
      <c r="C3099" s="1" t="s">
        <v>47</v>
      </c>
      <c r="D3099" s="1" t="s">
        <v>267</v>
      </c>
      <c r="E3099" s="1" t="s">
        <v>39831</v>
      </c>
      <c r="F3099" s="1" t="s">
        <v>39832</v>
      </c>
      <c r="G3099" s="1" t="s">
        <v>12873</v>
      </c>
      <c r="H3099" s="1" t="s">
        <v>12874</v>
      </c>
      <c r="I3099">
        <v>98105</v>
      </c>
      <c r="J3099">
        <v>1025049038</v>
      </c>
      <c r="K3099">
        <v>4</v>
      </c>
      <c r="L3099" s="1" t="s">
        <v>280</v>
      </c>
      <c r="M3099" s="1" t="s">
        <v>39833</v>
      </c>
      <c r="N3099" s="1" t="s">
        <v>27350</v>
      </c>
      <c r="O3099">
        <v>1924</v>
      </c>
      <c r="P3099">
        <v>1</v>
      </c>
      <c r="Q3099">
        <v>3</v>
      </c>
      <c r="R3099">
        <v>97500</v>
      </c>
      <c r="S3099">
        <v>0</v>
      </c>
      <c r="T3099">
        <v>97500</v>
      </c>
      <c r="U3099" s="1" t="s">
        <v>267</v>
      </c>
      <c r="V3099" s="1" t="s">
        <v>267</v>
      </c>
      <c r="W3099">
        <v>97500</v>
      </c>
      <c r="X3099" s="1" t="s">
        <v>52</v>
      </c>
      <c r="Z3099" s="1" t="s">
        <v>52</v>
      </c>
      <c r="AA3099" s="1" t="s">
        <v>52</v>
      </c>
      <c r="AC3099">
        <v>97</v>
      </c>
      <c r="AD3099" s="1" t="s">
        <v>20719</v>
      </c>
      <c r="AE3099" s="1" t="s">
        <v>15632</v>
      </c>
      <c r="AF3099" s="1" t="s">
        <v>13650</v>
      </c>
      <c r="AG3099" s="1" t="s">
        <v>24094</v>
      </c>
      <c r="AH3099" s="5" t="s">
        <v>39834</v>
      </c>
      <c r="AI3099" s="1" t="s">
        <v>39835</v>
      </c>
      <c r="AJ3099" s="5" t="s">
        <v>473</v>
      </c>
      <c r="AK3099" s="1" t="s">
        <v>39836</v>
      </c>
      <c r="AL3099" s="4">
        <v>910698</v>
      </c>
      <c r="AM3099" s="1" t="s">
        <v>39837</v>
      </c>
      <c r="AN3099" s="4">
        <v>2826262</v>
      </c>
      <c r="AO3099" t="b">
        <v>0</v>
      </c>
      <c r="AP3099" s="1" t="s">
        <v>52</v>
      </c>
      <c r="AQ3099" s="1" t="s">
        <v>61</v>
      </c>
      <c r="AR3099" s="1" t="s">
        <v>52</v>
      </c>
      <c r="AS3099" s="1" t="s">
        <v>39838</v>
      </c>
      <c r="AT3099" s="1" t="s">
        <v>13393</v>
      </c>
      <c r="AU3099" s="1"/>
    </row>
    <row r="3100" spans="1:47" hidden="1">
      <c r="A3100">
        <v>29788</v>
      </c>
      <c r="B3100">
        <v>2016</v>
      </c>
      <c r="C3100" s="1" t="s">
        <v>47</v>
      </c>
      <c r="D3100" s="1" t="s">
        <v>359</v>
      </c>
      <c r="E3100" s="1" t="s">
        <v>39839</v>
      </c>
      <c r="F3100" s="1" t="s">
        <v>39840</v>
      </c>
      <c r="G3100" s="1" t="s">
        <v>12873</v>
      </c>
      <c r="H3100" s="1" t="s">
        <v>12874</v>
      </c>
      <c r="I3100">
        <v>98119</v>
      </c>
      <c r="J3100">
        <v>7015350000</v>
      </c>
      <c r="K3100">
        <v>7</v>
      </c>
      <c r="L3100" s="1" t="s">
        <v>351</v>
      </c>
      <c r="M3100" s="1" t="s">
        <v>39841</v>
      </c>
      <c r="N3100" s="1" t="s">
        <v>39842</v>
      </c>
      <c r="O3100">
        <v>1982</v>
      </c>
      <c r="P3100">
        <v>1</v>
      </c>
      <c r="Q3100">
        <v>5</v>
      </c>
      <c r="R3100">
        <v>54015</v>
      </c>
      <c r="S3100">
        <v>0</v>
      </c>
      <c r="T3100">
        <v>54015</v>
      </c>
      <c r="U3100" s="1" t="s">
        <v>213</v>
      </c>
      <c r="V3100" s="1" t="s">
        <v>213</v>
      </c>
      <c r="W3100">
        <v>54015</v>
      </c>
      <c r="X3100" s="1" t="s">
        <v>52</v>
      </c>
      <c r="Z3100" s="1" t="s">
        <v>52</v>
      </c>
      <c r="AA3100" s="1" t="s">
        <v>52</v>
      </c>
      <c r="AC3100">
        <v>75</v>
      </c>
      <c r="AD3100" s="1" t="s">
        <v>14754</v>
      </c>
      <c r="AE3100" s="1" t="s">
        <v>14754</v>
      </c>
      <c r="AF3100" s="1" t="s">
        <v>13637</v>
      </c>
      <c r="AG3100" s="1" t="s">
        <v>13637</v>
      </c>
      <c r="AH3100" s="5" t="s">
        <v>39843</v>
      </c>
      <c r="AI3100" s="1" t="s">
        <v>39843</v>
      </c>
      <c r="AJ3100" s="5" t="s">
        <v>473</v>
      </c>
      <c r="AK3100" s="1" t="s">
        <v>39844</v>
      </c>
      <c r="AL3100" s="4">
        <v>3020001</v>
      </c>
      <c r="AM3100" s="1" t="s">
        <v>473</v>
      </c>
      <c r="AN3100" s="4">
        <v>0</v>
      </c>
      <c r="AO3100" t="b">
        <v>0</v>
      </c>
      <c r="AP3100" s="1" t="s">
        <v>52</v>
      </c>
      <c r="AQ3100" s="1" t="s">
        <v>61</v>
      </c>
      <c r="AR3100" s="1" t="s">
        <v>52</v>
      </c>
      <c r="AS3100" s="1" t="s">
        <v>39845</v>
      </c>
      <c r="AT3100" s="1" t="s">
        <v>1290</v>
      </c>
      <c r="AU3100" s="1"/>
    </row>
    <row r="3101" spans="1:47" hidden="1">
      <c r="A3101">
        <v>29792</v>
      </c>
      <c r="B3101">
        <v>2016</v>
      </c>
      <c r="C3101" s="1" t="s">
        <v>491</v>
      </c>
      <c r="D3101" s="1" t="s">
        <v>492</v>
      </c>
      <c r="E3101" s="1" t="s">
        <v>39846</v>
      </c>
      <c r="F3101" s="1" t="s">
        <v>39847</v>
      </c>
      <c r="G3101" s="1" t="s">
        <v>12873</v>
      </c>
      <c r="H3101" s="1" t="s">
        <v>12874</v>
      </c>
      <c r="I3101">
        <v>98116</v>
      </c>
      <c r="J3101">
        <v>7579200260</v>
      </c>
      <c r="K3101">
        <v>1</v>
      </c>
      <c r="L3101" s="1" t="s">
        <v>594</v>
      </c>
      <c r="M3101" s="1" t="s">
        <v>39848</v>
      </c>
      <c r="N3101" s="1" t="s">
        <v>14939</v>
      </c>
      <c r="O3101">
        <v>1987</v>
      </c>
      <c r="P3101">
        <v>1</v>
      </c>
      <c r="Q3101">
        <v>3</v>
      </c>
      <c r="R3101">
        <v>79052</v>
      </c>
      <c r="S3101">
        <v>0</v>
      </c>
      <c r="T3101">
        <v>79052</v>
      </c>
      <c r="U3101" s="1" t="s">
        <v>4093</v>
      </c>
      <c r="V3101" s="1" t="s">
        <v>147</v>
      </c>
      <c r="W3101">
        <v>77552</v>
      </c>
      <c r="X3101" s="1" t="s">
        <v>65</v>
      </c>
      <c r="Y3101">
        <v>24000</v>
      </c>
      <c r="Z3101" s="1" t="s">
        <v>213</v>
      </c>
      <c r="AA3101" s="1" t="s">
        <v>24465</v>
      </c>
      <c r="AD3101" s="1" t="s">
        <v>14637</v>
      </c>
      <c r="AE3101" s="1" t="s">
        <v>17218</v>
      </c>
      <c r="AF3101" s="1" t="s">
        <v>14644</v>
      </c>
      <c r="AG3101" s="1" t="s">
        <v>24962</v>
      </c>
      <c r="AH3101" s="5" t="s">
        <v>39849</v>
      </c>
      <c r="AI3101" s="1" t="s">
        <v>39850</v>
      </c>
      <c r="AJ3101" s="5" t="s">
        <v>473</v>
      </c>
      <c r="AK3101" s="1" t="s">
        <v>39851</v>
      </c>
      <c r="AL3101" s="4">
        <v>1987218</v>
      </c>
      <c r="AM3101" s="1" t="s">
        <v>473</v>
      </c>
      <c r="AN3101" s="4">
        <v>0</v>
      </c>
      <c r="AO3101" t="b">
        <v>0</v>
      </c>
      <c r="AP3101" s="1" t="s">
        <v>52</v>
      </c>
      <c r="AQ3101" s="1" t="s">
        <v>61</v>
      </c>
      <c r="AR3101" s="1" t="s">
        <v>52</v>
      </c>
      <c r="AS3101" s="1" t="s">
        <v>39852</v>
      </c>
      <c r="AT3101" s="1" t="s">
        <v>395</v>
      </c>
      <c r="AU3101" s="1"/>
    </row>
    <row r="3102" spans="1:47" hidden="1">
      <c r="A3102">
        <v>30207</v>
      </c>
      <c r="B3102">
        <v>2016</v>
      </c>
      <c r="C3102" s="1" t="s">
        <v>143</v>
      </c>
      <c r="D3102" s="1" t="s">
        <v>144</v>
      </c>
      <c r="E3102" s="1" t="s">
        <v>39853</v>
      </c>
      <c r="F3102" s="1" t="s">
        <v>39854</v>
      </c>
      <c r="G3102" s="1" t="s">
        <v>12873</v>
      </c>
      <c r="H3102" s="1" t="s">
        <v>12874</v>
      </c>
      <c r="I3102">
        <v>98102</v>
      </c>
      <c r="J3102">
        <v>6850700260</v>
      </c>
      <c r="K3102">
        <v>3</v>
      </c>
      <c r="L3102" s="1" t="s">
        <v>306</v>
      </c>
      <c r="M3102" s="1" t="s">
        <v>39855</v>
      </c>
      <c r="N3102" s="1" t="s">
        <v>39856</v>
      </c>
      <c r="O3102">
        <v>2009</v>
      </c>
      <c r="P3102">
        <v>1</v>
      </c>
      <c r="Q3102">
        <v>6</v>
      </c>
      <c r="R3102">
        <v>436301</v>
      </c>
      <c r="S3102">
        <v>149657</v>
      </c>
      <c r="T3102">
        <v>286644</v>
      </c>
      <c r="U3102" s="1" t="s">
        <v>147</v>
      </c>
      <c r="V3102" s="1" t="s">
        <v>147</v>
      </c>
      <c r="W3102">
        <v>224347</v>
      </c>
      <c r="X3102" s="1" t="s">
        <v>52</v>
      </c>
      <c r="Z3102" s="1" t="s">
        <v>52</v>
      </c>
      <c r="AA3102" s="1" t="s">
        <v>52</v>
      </c>
      <c r="AC3102">
        <v>75</v>
      </c>
      <c r="AD3102" s="1" t="s">
        <v>14109</v>
      </c>
      <c r="AE3102" s="1" t="s">
        <v>17710</v>
      </c>
      <c r="AF3102" s="1" t="s">
        <v>14601</v>
      </c>
      <c r="AG3102" s="1" t="s">
        <v>18885</v>
      </c>
      <c r="AH3102" s="5" t="s">
        <v>39857</v>
      </c>
      <c r="AI3102" s="1" t="s">
        <v>39858</v>
      </c>
      <c r="AJ3102" s="5" t="s">
        <v>473</v>
      </c>
      <c r="AK3102" s="1" t="s">
        <v>39859</v>
      </c>
      <c r="AL3102" s="4">
        <v>6666981</v>
      </c>
      <c r="AM3102" s="1" t="s">
        <v>39860</v>
      </c>
      <c r="AN3102" s="4">
        <v>1435144</v>
      </c>
      <c r="AO3102" t="b">
        <v>0</v>
      </c>
      <c r="AP3102" s="1" t="s">
        <v>52</v>
      </c>
      <c r="AQ3102" s="1" t="s">
        <v>61</v>
      </c>
      <c r="AR3102" s="1" t="s">
        <v>52</v>
      </c>
      <c r="AS3102" s="1" t="s">
        <v>39861</v>
      </c>
      <c r="AT3102" s="1" t="s">
        <v>2598</v>
      </c>
      <c r="AU3102" s="1"/>
    </row>
    <row r="3103" spans="1:47" hidden="1">
      <c r="A3103">
        <v>30571</v>
      </c>
      <c r="B3103">
        <v>2016</v>
      </c>
      <c r="C3103" s="1" t="s">
        <v>491</v>
      </c>
      <c r="D3103" s="1" t="s">
        <v>492</v>
      </c>
      <c r="E3103" s="1" t="s">
        <v>39862</v>
      </c>
      <c r="F3103" s="1" t="s">
        <v>39863</v>
      </c>
      <c r="G3103" s="1" t="s">
        <v>12873</v>
      </c>
      <c r="H3103" s="1" t="s">
        <v>12874</v>
      </c>
      <c r="I3103">
        <v>98122</v>
      </c>
      <c r="J3103">
        <v>6003500245</v>
      </c>
      <c r="K3103">
        <v>3</v>
      </c>
      <c r="L3103" s="1" t="s">
        <v>306</v>
      </c>
      <c r="M3103" s="1" t="s">
        <v>39864</v>
      </c>
      <c r="N3103" s="1" t="s">
        <v>39865</v>
      </c>
      <c r="O3103">
        <v>2007</v>
      </c>
      <c r="P3103">
        <v>1</v>
      </c>
      <c r="Q3103">
        <v>3</v>
      </c>
      <c r="R3103">
        <v>32881</v>
      </c>
      <c r="S3103">
        <v>0</v>
      </c>
      <c r="T3103">
        <v>32881</v>
      </c>
      <c r="U3103" s="1" t="s">
        <v>12217</v>
      </c>
      <c r="V3103" s="1" t="s">
        <v>147</v>
      </c>
      <c r="W3103">
        <v>20680</v>
      </c>
      <c r="X3103" s="1" t="s">
        <v>417</v>
      </c>
      <c r="Y3103">
        <v>4758</v>
      </c>
      <c r="Z3103" s="1" t="s">
        <v>66</v>
      </c>
      <c r="AA3103" s="1" t="s">
        <v>39866</v>
      </c>
      <c r="AD3103" s="1" t="s">
        <v>14441</v>
      </c>
      <c r="AE3103" s="1" t="s">
        <v>21511</v>
      </c>
      <c r="AF3103" s="1" t="s">
        <v>38033</v>
      </c>
      <c r="AG3103" s="1" t="s">
        <v>39867</v>
      </c>
      <c r="AH3103" s="5" t="s">
        <v>39868</v>
      </c>
      <c r="AI3103" s="1" t="s">
        <v>39869</v>
      </c>
      <c r="AJ3103" s="5" t="s">
        <v>473</v>
      </c>
      <c r="AK3103" s="1" t="s">
        <v>39870</v>
      </c>
      <c r="AL3103" s="4">
        <v>1561958</v>
      </c>
      <c r="AM3103" s="1" t="s">
        <v>39871</v>
      </c>
      <c r="AN3103" s="4">
        <v>366433</v>
      </c>
      <c r="AO3103" t="b">
        <v>0</v>
      </c>
      <c r="AP3103" s="1" t="s">
        <v>52</v>
      </c>
      <c r="AQ3103" s="1" t="s">
        <v>61</v>
      </c>
      <c r="AR3103" s="1" t="s">
        <v>52</v>
      </c>
      <c r="AS3103" s="1" t="s">
        <v>19328</v>
      </c>
      <c r="AT3103" s="1" t="s">
        <v>854</v>
      </c>
      <c r="AU3103" s="1"/>
    </row>
    <row r="3104" spans="1:47">
      <c r="A3104">
        <v>30847</v>
      </c>
      <c r="B3104">
        <v>2016</v>
      </c>
      <c r="C3104" s="1" t="s">
        <v>143</v>
      </c>
      <c r="D3104" s="1" t="s">
        <v>144</v>
      </c>
      <c r="E3104" s="1" t="s">
        <v>39872</v>
      </c>
      <c r="F3104" s="1" t="s">
        <v>39873</v>
      </c>
      <c r="G3104" s="1" t="s">
        <v>12873</v>
      </c>
      <c r="H3104" s="1" t="s">
        <v>12874</v>
      </c>
      <c r="I3104">
        <v>98103</v>
      </c>
      <c r="J3104">
        <v>8029850000</v>
      </c>
      <c r="K3104">
        <v>4</v>
      </c>
      <c r="L3104" s="1" t="s">
        <v>362</v>
      </c>
      <c r="M3104" s="1" t="s">
        <v>39874</v>
      </c>
      <c r="N3104" s="1" t="s">
        <v>39875</v>
      </c>
      <c r="O3104">
        <v>2012</v>
      </c>
      <c r="P3104">
        <v>1</v>
      </c>
      <c r="Q3104">
        <v>6</v>
      </c>
      <c r="R3104">
        <v>198233</v>
      </c>
      <c r="S3104">
        <v>0</v>
      </c>
      <c r="T3104">
        <v>198233</v>
      </c>
      <c r="U3104" s="1" t="s">
        <v>12221</v>
      </c>
      <c r="V3104" s="1" t="s">
        <v>147</v>
      </c>
      <c r="W3104">
        <v>130697</v>
      </c>
      <c r="X3104" s="1" t="s">
        <v>65</v>
      </c>
      <c r="Y3104">
        <v>54650</v>
      </c>
      <c r="Z3104" s="1" t="s">
        <v>212</v>
      </c>
      <c r="AA3104" s="1" t="s">
        <v>39876</v>
      </c>
      <c r="AB3104">
        <v>20152014</v>
      </c>
      <c r="AC3104">
        <v>93</v>
      </c>
      <c r="AD3104" s="1" t="s">
        <v>17390</v>
      </c>
      <c r="AE3104" s="1" t="s">
        <v>16815</v>
      </c>
      <c r="AF3104" s="1" t="s">
        <v>15172</v>
      </c>
      <c r="AG3104" s="1" t="s">
        <v>398</v>
      </c>
      <c r="AH3104" s="5" t="s">
        <v>39877</v>
      </c>
      <c r="AI3104" s="1" t="s">
        <v>39878</v>
      </c>
      <c r="AJ3104" s="5" t="s">
        <v>473</v>
      </c>
      <c r="AK3104" s="1" t="s">
        <v>39879</v>
      </c>
      <c r="AL3104" s="4">
        <v>3403056</v>
      </c>
      <c r="AM3104" s="1" t="s">
        <v>39880</v>
      </c>
      <c r="AN3104" s="4">
        <v>2562115</v>
      </c>
      <c r="AO3104" t="b">
        <v>0</v>
      </c>
      <c r="AP3104" s="1" t="s">
        <v>52</v>
      </c>
      <c r="AQ3104" s="1" t="s">
        <v>61</v>
      </c>
      <c r="AR3104" s="1" t="s">
        <v>52</v>
      </c>
      <c r="AS3104" s="1" t="s">
        <v>39881</v>
      </c>
      <c r="AT3104" s="1" t="s">
        <v>1032</v>
      </c>
      <c r="AU3104" s="1"/>
    </row>
    <row r="3105" spans="1:47" hidden="1">
      <c r="A3105">
        <v>31167</v>
      </c>
      <c r="B3105">
        <v>2016</v>
      </c>
      <c r="C3105" s="1" t="s">
        <v>3366</v>
      </c>
      <c r="D3105" s="1" t="s">
        <v>3367</v>
      </c>
      <c r="E3105" s="1" t="s">
        <v>39882</v>
      </c>
      <c r="F3105" s="1" t="s">
        <v>39883</v>
      </c>
      <c r="G3105" s="1" t="s">
        <v>12873</v>
      </c>
      <c r="H3105" s="1" t="s">
        <v>12874</v>
      </c>
      <c r="I3105">
        <v>98121</v>
      </c>
      <c r="J3105">
        <v>656000400</v>
      </c>
      <c r="K3105">
        <v>7</v>
      </c>
      <c r="L3105" s="1" t="s">
        <v>51</v>
      </c>
      <c r="M3105" s="1" t="s">
        <v>39884</v>
      </c>
      <c r="N3105" s="1" t="s">
        <v>18495</v>
      </c>
      <c r="O3105">
        <v>2011</v>
      </c>
      <c r="P3105">
        <v>1</v>
      </c>
      <c r="Q3105">
        <v>17</v>
      </c>
      <c r="R3105">
        <v>176043</v>
      </c>
      <c r="S3105">
        <v>0</v>
      </c>
      <c r="T3105">
        <v>176043</v>
      </c>
      <c r="U3105" s="1" t="s">
        <v>4086</v>
      </c>
      <c r="V3105" s="1" t="s">
        <v>147</v>
      </c>
      <c r="W3105">
        <v>158099</v>
      </c>
      <c r="X3105" s="1" t="s">
        <v>65</v>
      </c>
      <c r="Y3105">
        <v>35533</v>
      </c>
      <c r="Z3105" s="1" t="s">
        <v>52</v>
      </c>
      <c r="AA3105" s="1" t="s">
        <v>52</v>
      </c>
      <c r="AC3105">
        <v>89</v>
      </c>
      <c r="AD3105" s="1" t="s">
        <v>19855</v>
      </c>
      <c r="AE3105" s="1" t="s">
        <v>14478</v>
      </c>
      <c r="AF3105" s="1" t="s">
        <v>16911</v>
      </c>
      <c r="AG3105" s="1" t="s">
        <v>14550</v>
      </c>
      <c r="AH3105" s="5" t="s">
        <v>39885</v>
      </c>
      <c r="AI3105" s="1" t="s">
        <v>39886</v>
      </c>
      <c r="AJ3105" s="5" t="s">
        <v>473</v>
      </c>
      <c r="AK3105" s="1" t="s">
        <v>39887</v>
      </c>
      <c r="AL3105" s="4">
        <v>3666116</v>
      </c>
      <c r="AM3105" s="1" t="s">
        <v>39888</v>
      </c>
      <c r="AN3105" s="4">
        <v>2240951</v>
      </c>
      <c r="AO3105" t="b">
        <v>0</v>
      </c>
      <c r="AP3105" s="1" t="s">
        <v>52</v>
      </c>
      <c r="AQ3105" s="1" t="s">
        <v>61</v>
      </c>
      <c r="AR3105" s="1" t="s">
        <v>52</v>
      </c>
      <c r="AS3105" s="1" t="s">
        <v>39889</v>
      </c>
      <c r="AT3105" s="1" t="s">
        <v>1482</v>
      </c>
      <c r="AU3105" s="1"/>
    </row>
    <row r="3106" spans="1:47" hidden="1">
      <c r="A3106">
        <v>31187</v>
      </c>
      <c r="B3106">
        <v>2016</v>
      </c>
      <c r="C3106" s="1" t="s">
        <v>143</v>
      </c>
      <c r="D3106" s="1" t="s">
        <v>144</v>
      </c>
      <c r="E3106" s="1" t="s">
        <v>39890</v>
      </c>
      <c r="F3106" s="1" t="s">
        <v>39891</v>
      </c>
      <c r="G3106" s="1" t="s">
        <v>12873</v>
      </c>
      <c r="H3106" s="1" t="s">
        <v>12874</v>
      </c>
      <c r="I3106">
        <v>98116</v>
      </c>
      <c r="J3106">
        <v>2301550000</v>
      </c>
      <c r="K3106">
        <v>1</v>
      </c>
      <c r="L3106" s="1" t="s">
        <v>594</v>
      </c>
      <c r="M3106" s="1" t="s">
        <v>39892</v>
      </c>
      <c r="N3106" s="1" t="s">
        <v>39893</v>
      </c>
      <c r="O3106">
        <v>2011</v>
      </c>
      <c r="P3106">
        <v>1</v>
      </c>
      <c r="Q3106">
        <v>5</v>
      </c>
      <c r="R3106">
        <v>63597</v>
      </c>
      <c r="S3106">
        <v>0</v>
      </c>
      <c r="T3106">
        <v>63597</v>
      </c>
      <c r="U3106" s="1" t="s">
        <v>4086</v>
      </c>
      <c r="V3106" s="1" t="s">
        <v>147</v>
      </c>
      <c r="W3106">
        <v>65115</v>
      </c>
      <c r="X3106" s="1" t="s">
        <v>65</v>
      </c>
      <c r="Y3106">
        <v>11550</v>
      </c>
      <c r="Z3106" s="1" t="s">
        <v>52</v>
      </c>
      <c r="AA3106" s="1" t="s">
        <v>52</v>
      </c>
      <c r="AC3106">
        <v>87</v>
      </c>
      <c r="AD3106" s="1" t="s">
        <v>14207</v>
      </c>
      <c r="AE3106" s="1" t="s">
        <v>14207</v>
      </c>
      <c r="AF3106" s="1" t="s">
        <v>12959</v>
      </c>
      <c r="AG3106" s="1" t="s">
        <v>12959</v>
      </c>
      <c r="AH3106" s="5" t="s">
        <v>39894</v>
      </c>
      <c r="AI3106" s="1" t="s">
        <v>39894</v>
      </c>
      <c r="AJ3106" s="5" t="s">
        <v>473</v>
      </c>
      <c r="AK3106" s="1" t="s">
        <v>39895</v>
      </c>
      <c r="AL3106" s="4">
        <v>1210807</v>
      </c>
      <c r="AM3106" s="1" t="s">
        <v>39896</v>
      </c>
      <c r="AN3106" s="4">
        <v>1001252</v>
      </c>
      <c r="AO3106" t="b">
        <v>0</v>
      </c>
      <c r="AP3106" s="1" t="s">
        <v>52</v>
      </c>
      <c r="AQ3106" s="1" t="s">
        <v>61</v>
      </c>
      <c r="AR3106" s="1" t="s">
        <v>52</v>
      </c>
      <c r="AS3106" s="1" t="s">
        <v>1628</v>
      </c>
      <c r="AT3106" s="1" t="s">
        <v>1557</v>
      </c>
      <c r="AU3106" s="1"/>
    </row>
    <row r="3107" spans="1:47" hidden="1">
      <c r="A3107">
        <v>32429</v>
      </c>
      <c r="B3107">
        <v>2016</v>
      </c>
      <c r="C3107" s="1" t="s">
        <v>47</v>
      </c>
      <c r="D3107" s="1" t="s">
        <v>66</v>
      </c>
      <c r="E3107" s="1" t="s">
        <v>39897</v>
      </c>
      <c r="F3107" s="1" t="s">
        <v>39898</v>
      </c>
      <c r="G3107" s="1" t="s">
        <v>12873</v>
      </c>
      <c r="H3107" s="1" t="s">
        <v>12874</v>
      </c>
      <c r="I3107">
        <v>98101</v>
      </c>
      <c r="J3107">
        <v>6094500000</v>
      </c>
      <c r="K3107">
        <v>7</v>
      </c>
      <c r="L3107" s="1" t="s">
        <v>51</v>
      </c>
      <c r="M3107" s="1" t="s">
        <v>25643</v>
      </c>
      <c r="N3107" s="1" t="s">
        <v>25644</v>
      </c>
      <c r="O3107">
        <v>1985</v>
      </c>
      <c r="P3107">
        <v>1</v>
      </c>
      <c r="Q3107">
        <v>13</v>
      </c>
      <c r="R3107">
        <v>42000</v>
      </c>
      <c r="S3107">
        <v>0</v>
      </c>
      <c r="T3107">
        <v>42000</v>
      </c>
      <c r="U3107" s="1" t="s">
        <v>39899</v>
      </c>
      <c r="V3107" s="1" t="s">
        <v>1961</v>
      </c>
      <c r="W3107">
        <v>26554</v>
      </c>
      <c r="X3107" s="1" t="s">
        <v>106</v>
      </c>
      <c r="Y3107">
        <v>15310</v>
      </c>
      <c r="Z3107" s="1" t="s">
        <v>2637</v>
      </c>
      <c r="AA3107" s="1" t="s">
        <v>39900</v>
      </c>
      <c r="AD3107" s="1" t="s">
        <v>13186</v>
      </c>
      <c r="AE3107" s="1" t="s">
        <v>39901</v>
      </c>
      <c r="AF3107" s="1" t="s">
        <v>39902</v>
      </c>
      <c r="AG3107" s="1" t="s">
        <v>39903</v>
      </c>
      <c r="AH3107" s="5" t="s">
        <v>39904</v>
      </c>
      <c r="AI3107" s="1" t="s">
        <v>39905</v>
      </c>
      <c r="AJ3107" s="5" t="s">
        <v>39906</v>
      </c>
      <c r="AK3107" s="1" t="s">
        <v>39907</v>
      </c>
      <c r="AL3107" s="4">
        <v>4351882</v>
      </c>
      <c r="AM3107" s="1" t="s">
        <v>39908</v>
      </c>
      <c r="AN3107" s="4">
        <v>933062</v>
      </c>
      <c r="AO3107" t="b">
        <v>0</v>
      </c>
      <c r="AP3107" s="1" t="s">
        <v>52</v>
      </c>
      <c r="AQ3107" s="1" t="s">
        <v>61</v>
      </c>
      <c r="AR3107" s="1" t="s">
        <v>52</v>
      </c>
      <c r="AS3107" s="1" t="s">
        <v>39909</v>
      </c>
      <c r="AT3107" s="1" t="s">
        <v>10922</v>
      </c>
      <c r="AU3107" s="1"/>
    </row>
    <row r="3108" spans="1:47" hidden="1">
      <c r="A3108">
        <v>32454</v>
      </c>
      <c r="B3108">
        <v>2016</v>
      </c>
      <c r="C3108" s="1" t="s">
        <v>143</v>
      </c>
      <c r="D3108" s="1" t="s">
        <v>144</v>
      </c>
      <c r="E3108" s="1" t="s">
        <v>39910</v>
      </c>
      <c r="F3108" s="1" t="s">
        <v>39911</v>
      </c>
      <c r="G3108" s="1" t="s">
        <v>12873</v>
      </c>
      <c r="H3108" s="1" t="s">
        <v>12874</v>
      </c>
      <c r="I3108">
        <v>98101</v>
      </c>
      <c r="J3108">
        <v>2141290000</v>
      </c>
      <c r="K3108">
        <v>7</v>
      </c>
      <c r="L3108" s="1" t="s">
        <v>51</v>
      </c>
      <c r="M3108" s="1" t="s">
        <v>15088</v>
      </c>
      <c r="N3108" s="1" t="s">
        <v>15089</v>
      </c>
      <c r="O3108">
        <v>1925</v>
      </c>
      <c r="P3108">
        <v>0</v>
      </c>
      <c r="Q3108">
        <v>5</v>
      </c>
      <c r="R3108">
        <v>37804</v>
      </c>
      <c r="S3108">
        <v>0</v>
      </c>
      <c r="T3108">
        <v>37804</v>
      </c>
      <c r="U3108" s="1" t="s">
        <v>147</v>
      </c>
      <c r="V3108" s="1" t="s">
        <v>147</v>
      </c>
      <c r="W3108">
        <v>37804</v>
      </c>
      <c r="X3108" s="1" t="s">
        <v>52</v>
      </c>
      <c r="Z3108" s="1" t="s">
        <v>52</v>
      </c>
      <c r="AA3108" s="1" t="s">
        <v>52</v>
      </c>
      <c r="AC3108">
        <v>58</v>
      </c>
      <c r="AD3108" s="1" t="s">
        <v>19586</v>
      </c>
      <c r="AE3108" s="1" t="s">
        <v>18912</v>
      </c>
      <c r="AF3108" s="1" t="s">
        <v>15014</v>
      </c>
      <c r="AG3108" s="1" t="s">
        <v>13875</v>
      </c>
      <c r="AH3108" s="5" t="s">
        <v>39912</v>
      </c>
      <c r="AI3108" s="1" t="s">
        <v>39913</v>
      </c>
      <c r="AJ3108" s="5" t="s">
        <v>473</v>
      </c>
      <c r="AK3108" s="1" t="s">
        <v>39914</v>
      </c>
      <c r="AL3108" s="4">
        <v>554889</v>
      </c>
      <c r="AM3108" s="1" t="s">
        <v>39915</v>
      </c>
      <c r="AN3108" s="4">
        <v>2028816</v>
      </c>
      <c r="AO3108" t="b">
        <v>0</v>
      </c>
      <c r="AP3108" s="1" t="s">
        <v>52</v>
      </c>
      <c r="AQ3108" s="1" t="s">
        <v>61</v>
      </c>
      <c r="AR3108" s="1" t="s">
        <v>52</v>
      </c>
      <c r="AS3108" s="1" t="s">
        <v>39916</v>
      </c>
      <c r="AT3108" s="1" t="s">
        <v>968</v>
      </c>
      <c r="AU3108" s="1"/>
    </row>
    <row r="3109" spans="1:47" hidden="1">
      <c r="A3109">
        <v>33254</v>
      </c>
      <c r="B3109">
        <v>2016</v>
      </c>
      <c r="C3109" s="1" t="s">
        <v>491</v>
      </c>
      <c r="D3109" s="1" t="s">
        <v>229</v>
      </c>
      <c r="E3109" s="1" t="s">
        <v>39917</v>
      </c>
      <c r="F3109" s="1" t="s">
        <v>39918</v>
      </c>
      <c r="G3109" s="1" t="s">
        <v>12873</v>
      </c>
      <c r="H3109" s="1" t="s">
        <v>12874</v>
      </c>
      <c r="I3109">
        <v>98105</v>
      </c>
      <c r="J3109">
        <v>7174800169</v>
      </c>
      <c r="K3109">
        <v>4</v>
      </c>
      <c r="L3109" s="1" t="s">
        <v>280</v>
      </c>
      <c r="M3109" s="1" t="s">
        <v>39919</v>
      </c>
      <c r="N3109" s="1" t="s">
        <v>39920</v>
      </c>
      <c r="O3109">
        <v>2008</v>
      </c>
      <c r="P3109">
        <v>1</v>
      </c>
      <c r="Q3109">
        <v>4</v>
      </c>
      <c r="R3109">
        <v>257248</v>
      </c>
      <c r="S3109">
        <v>0</v>
      </c>
      <c r="T3109">
        <v>257248</v>
      </c>
      <c r="U3109" s="1" t="s">
        <v>12240</v>
      </c>
      <c r="V3109" s="1" t="s">
        <v>591</v>
      </c>
      <c r="W3109">
        <v>119826</v>
      </c>
      <c r="X3109" s="1" t="s">
        <v>147</v>
      </c>
      <c r="Y3109">
        <v>95512</v>
      </c>
      <c r="Z3109" s="1" t="s">
        <v>65</v>
      </c>
      <c r="AA3109" s="1" t="s">
        <v>39921</v>
      </c>
      <c r="AC3109">
        <v>98</v>
      </c>
      <c r="AD3109" s="1" t="s">
        <v>14578</v>
      </c>
      <c r="AE3109" s="1" t="s">
        <v>166</v>
      </c>
      <c r="AF3109" s="1" t="s">
        <v>18850</v>
      </c>
      <c r="AG3109" s="1" t="s">
        <v>14657</v>
      </c>
      <c r="AH3109" s="5" t="s">
        <v>39922</v>
      </c>
      <c r="AI3109" s="1" t="s">
        <v>39923</v>
      </c>
      <c r="AJ3109" s="5" t="s">
        <v>473</v>
      </c>
      <c r="AK3109" s="1" t="s">
        <v>39924</v>
      </c>
      <c r="AL3109" s="4">
        <v>6097687</v>
      </c>
      <c r="AM3109" s="1" t="s">
        <v>39925</v>
      </c>
      <c r="AN3109" s="4">
        <v>1476405</v>
      </c>
      <c r="AO3109" t="b">
        <v>0</v>
      </c>
      <c r="AP3109" s="1" t="s">
        <v>52</v>
      </c>
      <c r="AQ3109" s="1" t="s">
        <v>61</v>
      </c>
      <c r="AR3109" s="1" t="s">
        <v>52</v>
      </c>
      <c r="AS3109" s="1" t="s">
        <v>39926</v>
      </c>
      <c r="AT3109" s="1" t="s">
        <v>452</v>
      </c>
      <c r="AU3109" s="1"/>
    </row>
    <row r="3110" spans="1:47" hidden="1">
      <c r="A3110">
        <v>33289</v>
      </c>
      <c r="B3110">
        <v>2016</v>
      </c>
      <c r="C3110" s="1" t="s">
        <v>47</v>
      </c>
      <c r="D3110" s="1" t="s">
        <v>460</v>
      </c>
      <c r="E3110" s="1" t="s">
        <v>39927</v>
      </c>
      <c r="F3110" s="1" t="s">
        <v>39928</v>
      </c>
      <c r="G3110" s="1" t="s">
        <v>12873</v>
      </c>
      <c r="H3110" s="1" t="s">
        <v>12874</v>
      </c>
      <c r="I3110">
        <v>98121</v>
      </c>
      <c r="J3110">
        <v>586400000</v>
      </c>
      <c r="K3110">
        <v>7</v>
      </c>
      <c r="L3110" s="1" t="s">
        <v>51</v>
      </c>
      <c r="M3110" s="1" t="s">
        <v>20602</v>
      </c>
      <c r="N3110" s="1" t="s">
        <v>20603</v>
      </c>
      <c r="O3110">
        <v>1982</v>
      </c>
      <c r="P3110">
        <v>0</v>
      </c>
      <c r="Q3110">
        <v>24</v>
      </c>
      <c r="R3110">
        <v>119701</v>
      </c>
      <c r="S3110">
        <v>0</v>
      </c>
      <c r="T3110">
        <v>119701</v>
      </c>
      <c r="U3110" s="1" t="s">
        <v>476</v>
      </c>
      <c r="V3110" s="1" t="s">
        <v>213</v>
      </c>
      <c r="W3110">
        <v>102878</v>
      </c>
      <c r="X3110" s="1" t="s">
        <v>308</v>
      </c>
      <c r="Y3110">
        <v>16823</v>
      </c>
      <c r="Z3110" s="1" t="s">
        <v>52</v>
      </c>
      <c r="AA3110" s="1" t="s">
        <v>52</v>
      </c>
      <c r="AC3110">
        <v>67</v>
      </c>
      <c r="AD3110" s="1" t="s">
        <v>13811</v>
      </c>
      <c r="AE3110" s="1" t="s">
        <v>13811</v>
      </c>
      <c r="AF3110" s="1" t="s">
        <v>21868</v>
      </c>
      <c r="AG3110" s="1" t="s">
        <v>21868</v>
      </c>
      <c r="AH3110" s="5" t="s">
        <v>39929</v>
      </c>
      <c r="AI3110" s="1" t="s">
        <v>39929</v>
      </c>
      <c r="AJ3110" s="5" t="s">
        <v>473</v>
      </c>
      <c r="AK3110" s="1" t="s">
        <v>39930</v>
      </c>
      <c r="AL3110" s="4">
        <v>8382139</v>
      </c>
      <c r="AM3110" s="1" t="s">
        <v>473</v>
      </c>
      <c r="AN3110" s="4">
        <v>0</v>
      </c>
      <c r="AO3110" t="b">
        <v>0</v>
      </c>
      <c r="AP3110" s="1" t="s">
        <v>52</v>
      </c>
      <c r="AQ3110" s="1" t="s">
        <v>61</v>
      </c>
      <c r="AR3110" s="1" t="s">
        <v>52</v>
      </c>
      <c r="AS3110" s="1" t="s">
        <v>39931</v>
      </c>
      <c r="AT3110" s="1" t="s">
        <v>1855</v>
      </c>
      <c r="AU3110" s="1"/>
    </row>
    <row r="3111" spans="1:47" hidden="1">
      <c r="A3111">
        <v>33408</v>
      </c>
      <c r="B3111">
        <v>2016</v>
      </c>
      <c r="C3111" s="1" t="s">
        <v>105</v>
      </c>
      <c r="D3111" s="1" t="s">
        <v>106</v>
      </c>
      <c r="E3111" s="1" t="s">
        <v>39932</v>
      </c>
      <c r="F3111" s="1" t="s">
        <v>39933</v>
      </c>
      <c r="G3111" s="1" t="s">
        <v>12873</v>
      </c>
      <c r="H3111" s="1" t="s">
        <v>12874</v>
      </c>
      <c r="I3111">
        <v>98125</v>
      </c>
      <c r="J3111">
        <v>3834500640</v>
      </c>
      <c r="K3111">
        <v>5</v>
      </c>
      <c r="L3111" s="1" t="s">
        <v>342</v>
      </c>
      <c r="M3111" s="1" t="s">
        <v>39934</v>
      </c>
      <c r="N3111" s="1" t="s">
        <v>39935</v>
      </c>
      <c r="O3111">
        <v>1965</v>
      </c>
      <c r="P3111">
        <v>1</v>
      </c>
      <c r="Q3111">
        <v>1</v>
      </c>
      <c r="R3111">
        <v>24697</v>
      </c>
      <c r="S3111">
        <v>0</v>
      </c>
      <c r="T3111">
        <v>24697</v>
      </c>
      <c r="U3111" s="1" t="s">
        <v>7463</v>
      </c>
      <c r="V3111" s="1" t="s">
        <v>201</v>
      </c>
      <c r="W3111">
        <v>15300</v>
      </c>
      <c r="X3111" s="1" t="s">
        <v>1058</v>
      </c>
      <c r="Y3111">
        <v>4717</v>
      </c>
      <c r="Z3111" s="1" t="s">
        <v>52</v>
      </c>
      <c r="AA3111" s="1" t="s">
        <v>52</v>
      </c>
      <c r="AD3111" s="1" t="s">
        <v>16747</v>
      </c>
      <c r="AE3111" s="1" t="s">
        <v>18005</v>
      </c>
      <c r="AF3111" s="1" t="s">
        <v>39936</v>
      </c>
      <c r="AG3111" s="1" t="s">
        <v>14953</v>
      </c>
      <c r="AH3111" s="5" t="s">
        <v>39937</v>
      </c>
      <c r="AI3111" s="1" t="s">
        <v>39938</v>
      </c>
      <c r="AJ3111" s="5" t="s">
        <v>473</v>
      </c>
      <c r="AK3111" s="1" t="s">
        <v>39939</v>
      </c>
      <c r="AL3111" s="4">
        <v>859009</v>
      </c>
      <c r="AM3111" s="1" t="s">
        <v>39940</v>
      </c>
      <c r="AN3111" s="4">
        <v>436677</v>
      </c>
      <c r="AO3111" t="b">
        <v>0</v>
      </c>
      <c r="AP3111" s="1" t="s">
        <v>52</v>
      </c>
      <c r="AQ3111" s="1" t="s">
        <v>61</v>
      </c>
      <c r="AR3111" s="1" t="s">
        <v>52</v>
      </c>
      <c r="AS3111" s="1" t="s">
        <v>39941</v>
      </c>
      <c r="AT3111" s="1" t="s">
        <v>686</v>
      </c>
      <c r="AU3111" s="1"/>
    </row>
    <row r="3112" spans="1:47" hidden="1">
      <c r="A3112">
        <v>33527</v>
      </c>
      <c r="B3112">
        <v>2016</v>
      </c>
      <c r="C3112" s="1" t="s">
        <v>47</v>
      </c>
      <c r="D3112" s="1" t="s">
        <v>13193</v>
      </c>
      <c r="E3112" s="1" t="s">
        <v>39942</v>
      </c>
      <c r="F3112" s="1" t="s">
        <v>39943</v>
      </c>
      <c r="G3112" s="1" t="s">
        <v>12873</v>
      </c>
      <c r="H3112" s="1" t="s">
        <v>12874</v>
      </c>
      <c r="I3112">
        <v>98144</v>
      </c>
      <c r="J3112">
        <v>3646100850</v>
      </c>
      <c r="K3112">
        <v>3</v>
      </c>
      <c r="L3112" s="1" t="s">
        <v>325</v>
      </c>
      <c r="M3112" s="1" t="s">
        <v>39944</v>
      </c>
      <c r="N3112" s="1" t="s">
        <v>39945</v>
      </c>
      <c r="O3112">
        <v>2013</v>
      </c>
      <c r="P3112">
        <v>2</v>
      </c>
      <c r="Q3112">
        <v>1</v>
      </c>
      <c r="R3112">
        <v>57468</v>
      </c>
      <c r="S3112">
        <v>0</v>
      </c>
      <c r="T3112">
        <v>57468</v>
      </c>
      <c r="U3112" s="1" t="s">
        <v>288</v>
      </c>
      <c r="V3112" s="1" t="s">
        <v>288</v>
      </c>
      <c r="W3112">
        <v>67750</v>
      </c>
      <c r="X3112" s="1" t="s">
        <v>52</v>
      </c>
      <c r="Z3112" s="1" t="s">
        <v>52</v>
      </c>
      <c r="AA3112" s="1" t="s">
        <v>52</v>
      </c>
      <c r="AD3112" s="1" t="s">
        <v>14355</v>
      </c>
      <c r="AE3112" s="1" t="s">
        <v>17596</v>
      </c>
      <c r="AF3112" s="1" t="s">
        <v>25588</v>
      </c>
      <c r="AG3112" s="1" t="s">
        <v>25635</v>
      </c>
      <c r="AH3112" s="5" t="s">
        <v>39946</v>
      </c>
      <c r="AI3112" s="1" t="s">
        <v>39947</v>
      </c>
      <c r="AJ3112" s="5" t="s">
        <v>473</v>
      </c>
      <c r="AK3112" s="1" t="s">
        <v>39948</v>
      </c>
      <c r="AL3112" s="4">
        <v>2133182</v>
      </c>
      <c r="AM3112" s="1" t="s">
        <v>39949</v>
      </c>
      <c r="AN3112" s="4">
        <v>1410803</v>
      </c>
      <c r="AO3112" t="b">
        <v>0</v>
      </c>
      <c r="AP3112" s="1" t="s">
        <v>52</v>
      </c>
      <c r="AQ3112" s="1" t="s">
        <v>61</v>
      </c>
      <c r="AR3112" s="1" t="s">
        <v>52</v>
      </c>
      <c r="AS3112" s="1" t="s">
        <v>39950</v>
      </c>
      <c r="AT3112" s="1" t="s">
        <v>313</v>
      </c>
      <c r="AU3112" s="1"/>
    </row>
    <row r="3113" spans="1:47" hidden="1">
      <c r="A3113">
        <v>33548</v>
      </c>
      <c r="B3113">
        <v>2016</v>
      </c>
      <c r="C3113" s="1" t="s">
        <v>47</v>
      </c>
      <c r="D3113" s="1" t="s">
        <v>13193</v>
      </c>
      <c r="E3113" s="1" t="s">
        <v>39951</v>
      </c>
      <c r="F3113" s="1" t="s">
        <v>39952</v>
      </c>
      <c r="G3113" s="1" t="s">
        <v>12873</v>
      </c>
      <c r="H3113" s="1" t="s">
        <v>12874</v>
      </c>
      <c r="I3113">
        <v>98122</v>
      </c>
      <c r="J3113">
        <v>6003001335</v>
      </c>
      <c r="K3113">
        <v>3</v>
      </c>
      <c r="L3113" s="1" t="s">
        <v>306</v>
      </c>
      <c r="M3113" s="1" t="s">
        <v>39953</v>
      </c>
      <c r="N3113" s="1" t="s">
        <v>35989</v>
      </c>
      <c r="O3113">
        <v>2006</v>
      </c>
      <c r="P3113">
        <v>1</v>
      </c>
      <c r="Q3113">
        <v>5</v>
      </c>
      <c r="R3113">
        <v>84000</v>
      </c>
      <c r="S3113">
        <v>0</v>
      </c>
      <c r="T3113">
        <v>84000</v>
      </c>
      <c r="U3113" s="1" t="s">
        <v>288</v>
      </c>
      <c r="V3113" s="1" t="s">
        <v>288</v>
      </c>
      <c r="W3113">
        <v>84300</v>
      </c>
      <c r="X3113" s="1" t="s">
        <v>52</v>
      </c>
      <c r="Z3113" s="1" t="s">
        <v>52</v>
      </c>
      <c r="AA3113" s="1" t="s">
        <v>52</v>
      </c>
      <c r="AD3113" s="1" t="s">
        <v>13562</v>
      </c>
      <c r="AE3113" s="1" t="s">
        <v>38337</v>
      </c>
      <c r="AF3113" s="1" t="s">
        <v>32191</v>
      </c>
      <c r="AG3113" s="1" t="s">
        <v>39954</v>
      </c>
      <c r="AH3113" s="5" t="s">
        <v>39955</v>
      </c>
      <c r="AI3113" s="1" t="s">
        <v>39956</v>
      </c>
      <c r="AJ3113" s="5" t="s">
        <v>473</v>
      </c>
      <c r="AK3113" s="1" t="s">
        <v>39957</v>
      </c>
      <c r="AL3113" s="4">
        <v>4446528</v>
      </c>
      <c r="AM3113" s="1" t="s">
        <v>39958</v>
      </c>
      <c r="AN3113" s="4">
        <v>7737596</v>
      </c>
      <c r="AO3113" t="b">
        <v>0</v>
      </c>
      <c r="AP3113" s="1" t="s">
        <v>52</v>
      </c>
      <c r="AQ3113" s="1" t="s">
        <v>61</v>
      </c>
      <c r="AR3113" s="1" t="s">
        <v>52</v>
      </c>
      <c r="AS3113" s="1" t="s">
        <v>39959</v>
      </c>
      <c r="AT3113" s="1" t="s">
        <v>31732</v>
      </c>
      <c r="AU3113" s="1"/>
    </row>
    <row r="3114" spans="1:47" hidden="1">
      <c r="A3114">
        <v>34148</v>
      </c>
      <c r="B3114">
        <v>2016</v>
      </c>
      <c r="C3114" s="1" t="s">
        <v>143</v>
      </c>
      <c r="D3114" s="1" t="s">
        <v>144</v>
      </c>
      <c r="E3114" s="1" t="s">
        <v>39960</v>
      </c>
      <c r="F3114" s="1" t="s">
        <v>39961</v>
      </c>
      <c r="G3114" s="1" t="s">
        <v>12873</v>
      </c>
      <c r="H3114" s="1" t="s">
        <v>12874</v>
      </c>
      <c r="I3114">
        <v>98109</v>
      </c>
      <c r="J3114">
        <v>6849700055</v>
      </c>
      <c r="K3114">
        <v>7</v>
      </c>
      <c r="L3114" s="1" t="s">
        <v>362</v>
      </c>
      <c r="M3114" s="1" t="s">
        <v>39962</v>
      </c>
      <c r="N3114" s="1" t="s">
        <v>13107</v>
      </c>
      <c r="O3114">
        <v>2000</v>
      </c>
      <c r="P3114">
        <v>1</v>
      </c>
      <c r="Q3114">
        <v>6</v>
      </c>
      <c r="R3114">
        <v>79684</v>
      </c>
      <c r="S3114">
        <v>0</v>
      </c>
      <c r="T3114">
        <v>79684</v>
      </c>
      <c r="U3114" s="1" t="s">
        <v>495</v>
      </c>
      <c r="V3114" s="1" t="s">
        <v>147</v>
      </c>
      <c r="W3114">
        <v>75232</v>
      </c>
      <c r="X3114" s="1" t="s">
        <v>308</v>
      </c>
      <c r="Y3114">
        <v>5000</v>
      </c>
      <c r="Z3114" s="1" t="s">
        <v>52</v>
      </c>
      <c r="AA3114" s="1" t="s">
        <v>52</v>
      </c>
      <c r="AC3114">
        <v>79</v>
      </c>
      <c r="AD3114" s="1" t="s">
        <v>17449</v>
      </c>
      <c r="AE3114" s="1" t="s">
        <v>3491</v>
      </c>
      <c r="AF3114" s="1" t="s">
        <v>20887</v>
      </c>
      <c r="AG3114" s="1" t="s">
        <v>14146</v>
      </c>
      <c r="AH3114" s="5" t="s">
        <v>39963</v>
      </c>
      <c r="AI3114" s="1" t="s">
        <v>39964</v>
      </c>
      <c r="AJ3114" s="5" t="s">
        <v>473</v>
      </c>
      <c r="AK3114" s="1" t="s">
        <v>39965</v>
      </c>
      <c r="AL3114" s="4">
        <v>2367503</v>
      </c>
      <c r="AM3114" s="1" t="s">
        <v>39966</v>
      </c>
      <c r="AN3114" s="4">
        <v>1015854</v>
      </c>
      <c r="AO3114" t="b">
        <v>0</v>
      </c>
      <c r="AP3114" s="1" t="s">
        <v>52</v>
      </c>
      <c r="AQ3114" s="1" t="s">
        <v>61</v>
      </c>
      <c r="AR3114" s="1" t="s">
        <v>52</v>
      </c>
      <c r="AS3114" s="1" t="s">
        <v>39967</v>
      </c>
      <c r="AT3114" s="1" t="s">
        <v>568</v>
      </c>
      <c r="AU3114" s="1"/>
    </row>
    <row r="3115" spans="1:47" hidden="1">
      <c r="A3115">
        <v>34248</v>
      </c>
      <c r="B3115">
        <v>2016</v>
      </c>
      <c r="C3115" s="1" t="s">
        <v>491</v>
      </c>
      <c r="D3115" s="1" t="s">
        <v>492</v>
      </c>
      <c r="E3115" s="1" t="s">
        <v>39968</v>
      </c>
      <c r="F3115" s="1" t="s">
        <v>39969</v>
      </c>
      <c r="G3115" s="1" t="s">
        <v>12873</v>
      </c>
      <c r="H3115" s="1" t="s">
        <v>12874</v>
      </c>
      <c r="I3115">
        <v>98119</v>
      </c>
      <c r="J3115">
        <v>1972205035</v>
      </c>
      <c r="K3115">
        <v>7</v>
      </c>
      <c r="L3115" s="1" t="s">
        <v>351</v>
      </c>
      <c r="M3115" s="1" t="s">
        <v>39970</v>
      </c>
      <c r="N3115" s="1" t="s">
        <v>39971</v>
      </c>
      <c r="O3115">
        <v>2004</v>
      </c>
      <c r="P3115">
        <v>1</v>
      </c>
      <c r="Q3115">
        <v>4</v>
      </c>
      <c r="R3115">
        <v>22625</v>
      </c>
      <c r="S3115">
        <v>0</v>
      </c>
      <c r="T3115">
        <v>22625</v>
      </c>
      <c r="U3115" s="1" t="s">
        <v>4086</v>
      </c>
      <c r="V3115" s="1" t="s">
        <v>147</v>
      </c>
      <c r="W3115">
        <v>22625</v>
      </c>
      <c r="X3115" s="1" t="s">
        <v>65</v>
      </c>
      <c r="Y3115">
        <v>7875</v>
      </c>
      <c r="Z3115" s="1" t="s">
        <v>52</v>
      </c>
      <c r="AA3115" s="1" t="s">
        <v>52</v>
      </c>
      <c r="AC3115">
        <v>93</v>
      </c>
      <c r="AD3115" s="1" t="s">
        <v>15024</v>
      </c>
      <c r="AE3115" s="1" t="s">
        <v>3491</v>
      </c>
      <c r="AF3115" s="1" t="s">
        <v>23631</v>
      </c>
      <c r="AG3115" s="1" t="s">
        <v>438</v>
      </c>
      <c r="AH3115" s="5" t="s">
        <v>39972</v>
      </c>
      <c r="AI3115" s="1" t="s">
        <v>39973</v>
      </c>
      <c r="AJ3115" s="5" t="s">
        <v>473</v>
      </c>
      <c r="AK3115" s="1" t="s">
        <v>39974</v>
      </c>
      <c r="AL3115" s="4">
        <v>486417</v>
      </c>
      <c r="AM3115" s="1" t="s">
        <v>39975</v>
      </c>
      <c r="AN3115" s="4">
        <v>455148</v>
      </c>
      <c r="AO3115" t="b">
        <v>0</v>
      </c>
      <c r="AP3115" s="1" t="s">
        <v>52</v>
      </c>
      <c r="AQ3115" s="1" t="s">
        <v>61</v>
      </c>
      <c r="AR3115" s="1" t="s">
        <v>52</v>
      </c>
      <c r="AS3115" s="1" t="s">
        <v>39976</v>
      </c>
      <c r="AT3115" s="1" t="s">
        <v>2244</v>
      </c>
      <c r="AU3115" s="1"/>
    </row>
    <row r="3116" spans="1:47" hidden="1">
      <c r="A3116">
        <v>34348</v>
      </c>
      <c r="B3116">
        <v>2016</v>
      </c>
      <c r="C3116" s="1" t="s">
        <v>47</v>
      </c>
      <c r="D3116" s="1" t="s">
        <v>308</v>
      </c>
      <c r="E3116" s="1" t="s">
        <v>39977</v>
      </c>
      <c r="F3116" s="1" t="s">
        <v>39978</v>
      </c>
      <c r="G3116" s="1" t="s">
        <v>12873</v>
      </c>
      <c r="H3116" s="1" t="s">
        <v>12874</v>
      </c>
      <c r="I3116">
        <v>98101</v>
      </c>
      <c r="J3116">
        <v>6065010000</v>
      </c>
      <c r="K3116">
        <v>7</v>
      </c>
      <c r="L3116" s="1" t="s">
        <v>51</v>
      </c>
      <c r="M3116" s="1" t="s">
        <v>37491</v>
      </c>
      <c r="N3116" s="1" t="s">
        <v>25361</v>
      </c>
      <c r="O3116">
        <v>1991</v>
      </c>
      <c r="P3116">
        <v>1</v>
      </c>
      <c r="Q3116">
        <v>3</v>
      </c>
      <c r="R3116">
        <v>103000</v>
      </c>
      <c r="S3116">
        <v>0</v>
      </c>
      <c r="T3116">
        <v>103000</v>
      </c>
      <c r="U3116" s="1" t="s">
        <v>308</v>
      </c>
      <c r="V3116" s="1" t="s">
        <v>308</v>
      </c>
      <c r="W3116">
        <v>103000</v>
      </c>
      <c r="X3116" s="1" t="s">
        <v>52</v>
      </c>
      <c r="Z3116" s="1" t="s">
        <v>52</v>
      </c>
      <c r="AA3116" s="1" t="s">
        <v>52</v>
      </c>
      <c r="AC3116">
        <v>89</v>
      </c>
      <c r="AD3116" s="1" t="s">
        <v>15453</v>
      </c>
      <c r="AE3116" s="1" t="s">
        <v>14355</v>
      </c>
      <c r="AF3116" s="1" t="s">
        <v>24774</v>
      </c>
      <c r="AG3116" s="1" t="s">
        <v>21342</v>
      </c>
      <c r="AH3116" s="5" t="s">
        <v>39979</v>
      </c>
      <c r="AI3116" s="1" t="s">
        <v>39980</v>
      </c>
      <c r="AJ3116" s="5" t="s">
        <v>473</v>
      </c>
      <c r="AK3116" s="1" t="s">
        <v>39981</v>
      </c>
      <c r="AL3116" s="4">
        <v>4243144</v>
      </c>
      <c r="AM3116" s="1" t="s">
        <v>39982</v>
      </c>
      <c r="AN3116" s="4">
        <v>971477</v>
      </c>
      <c r="AO3116" t="b">
        <v>0</v>
      </c>
      <c r="AP3116" s="1" t="s">
        <v>52</v>
      </c>
      <c r="AQ3116" s="1" t="s">
        <v>61</v>
      </c>
      <c r="AR3116" s="1" t="s">
        <v>52</v>
      </c>
      <c r="AS3116" s="1" t="s">
        <v>39983</v>
      </c>
      <c r="AT3116" s="1" t="s">
        <v>3107</v>
      </c>
      <c r="AU3116" s="1"/>
    </row>
    <row r="3117" spans="1:47" hidden="1">
      <c r="A3117">
        <v>34891</v>
      </c>
      <c r="B3117">
        <v>2016</v>
      </c>
      <c r="C3117" s="1" t="s">
        <v>47</v>
      </c>
      <c r="D3117" s="1" t="s">
        <v>15859</v>
      </c>
      <c r="E3117" s="1" t="s">
        <v>39984</v>
      </c>
      <c r="F3117" s="1" t="s">
        <v>39985</v>
      </c>
      <c r="G3117" s="1" t="s">
        <v>12873</v>
      </c>
      <c r="H3117" s="1" t="s">
        <v>12874</v>
      </c>
      <c r="I3117">
        <v>98116</v>
      </c>
      <c r="J3117">
        <v>1333100000</v>
      </c>
      <c r="K3117">
        <v>1</v>
      </c>
      <c r="L3117" s="1" t="s">
        <v>594</v>
      </c>
      <c r="M3117" s="1" t="s">
        <v>22942</v>
      </c>
      <c r="N3117" s="1" t="s">
        <v>22943</v>
      </c>
      <c r="O3117">
        <v>2008</v>
      </c>
      <c r="P3117">
        <v>1</v>
      </c>
      <c r="Q3117">
        <v>1</v>
      </c>
      <c r="R3117">
        <v>37864</v>
      </c>
      <c r="S3117">
        <v>0</v>
      </c>
      <c r="T3117">
        <v>37864</v>
      </c>
      <c r="U3117" s="1" t="s">
        <v>1353</v>
      </c>
      <c r="V3117" s="1" t="s">
        <v>1353</v>
      </c>
      <c r="W3117">
        <v>37864</v>
      </c>
      <c r="X3117" s="1" t="s">
        <v>52</v>
      </c>
      <c r="Z3117" s="1" t="s">
        <v>52</v>
      </c>
      <c r="AA3117" s="1" t="s">
        <v>52</v>
      </c>
      <c r="AC3117">
        <v>61</v>
      </c>
      <c r="AD3117" s="1" t="s">
        <v>39986</v>
      </c>
      <c r="AE3117" s="1" t="s">
        <v>39987</v>
      </c>
      <c r="AF3117" s="1" t="s">
        <v>39040</v>
      </c>
      <c r="AG3117" s="1" t="s">
        <v>39988</v>
      </c>
      <c r="AH3117" s="5" t="s">
        <v>39989</v>
      </c>
      <c r="AI3117" s="1" t="s">
        <v>39990</v>
      </c>
      <c r="AJ3117" s="5" t="s">
        <v>473</v>
      </c>
      <c r="AK3117" s="1" t="s">
        <v>39991</v>
      </c>
      <c r="AL3117" s="4">
        <v>5407602</v>
      </c>
      <c r="AM3117" s="1" t="s">
        <v>39992</v>
      </c>
      <c r="AN3117" s="4">
        <v>2618093</v>
      </c>
      <c r="AO3117" t="b">
        <v>0</v>
      </c>
      <c r="AP3117" s="1" t="s">
        <v>52</v>
      </c>
      <c r="AQ3117" s="1" t="s">
        <v>61</v>
      </c>
      <c r="AR3117" s="1" t="s">
        <v>52</v>
      </c>
      <c r="AS3117" s="1" t="s">
        <v>14103</v>
      </c>
      <c r="AT3117" s="1" t="s">
        <v>3084</v>
      </c>
      <c r="AU3117" s="1"/>
    </row>
    <row r="3118" spans="1:47" hidden="1">
      <c r="A3118">
        <v>34908</v>
      </c>
      <c r="B3118">
        <v>2016</v>
      </c>
      <c r="C3118" s="1" t="s">
        <v>47</v>
      </c>
      <c r="D3118" s="1" t="s">
        <v>15859</v>
      </c>
      <c r="E3118" s="1" t="s">
        <v>39993</v>
      </c>
      <c r="F3118" s="1" t="s">
        <v>39994</v>
      </c>
      <c r="G3118" s="1" t="s">
        <v>12873</v>
      </c>
      <c r="H3118" s="1" t="s">
        <v>12874</v>
      </c>
      <c r="I3118">
        <v>98122</v>
      </c>
      <c r="J3118">
        <v>6850700315</v>
      </c>
      <c r="K3118">
        <v>3</v>
      </c>
      <c r="L3118" s="1" t="s">
        <v>306</v>
      </c>
      <c r="M3118" s="1" t="s">
        <v>39995</v>
      </c>
      <c r="N3118" s="1" t="s">
        <v>31002</v>
      </c>
      <c r="O3118">
        <v>1950</v>
      </c>
      <c r="P3118">
        <v>1</v>
      </c>
      <c r="Q3118">
        <v>2</v>
      </c>
      <c r="R3118">
        <v>66497</v>
      </c>
      <c r="S3118">
        <v>0</v>
      </c>
      <c r="T3118">
        <v>66497</v>
      </c>
      <c r="U3118" s="1" t="s">
        <v>1353</v>
      </c>
      <c r="V3118" s="1" t="s">
        <v>1353</v>
      </c>
      <c r="W3118">
        <v>66497</v>
      </c>
      <c r="X3118" s="1" t="s">
        <v>52</v>
      </c>
      <c r="Z3118" s="1" t="s">
        <v>52</v>
      </c>
      <c r="AA3118" s="1" t="s">
        <v>52</v>
      </c>
      <c r="AB3118">
        <v>2013</v>
      </c>
      <c r="AC3118">
        <v>84</v>
      </c>
      <c r="AD3118" s="1" t="s">
        <v>18568</v>
      </c>
      <c r="AE3118" s="1" t="s">
        <v>18568</v>
      </c>
      <c r="AF3118" s="1" t="s">
        <v>39996</v>
      </c>
      <c r="AG3118" s="1" t="s">
        <v>39996</v>
      </c>
      <c r="AH3118" s="5" t="s">
        <v>39997</v>
      </c>
      <c r="AI3118" s="1" t="s">
        <v>39997</v>
      </c>
      <c r="AJ3118" s="5" t="s">
        <v>473</v>
      </c>
      <c r="AK3118" s="1" t="s">
        <v>39998</v>
      </c>
      <c r="AL3118" s="4">
        <v>9133009</v>
      </c>
      <c r="AM3118" s="1" t="s">
        <v>39999</v>
      </c>
      <c r="AN3118" s="4">
        <v>157203</v>
      </c>
      <c r="AO3118" t="b">
        <v>0</v>
      </c>
      <c r="AP3118" s="1" t="s">
        <v>52</v>
      </c>
      <c r="AQ3118" s="1" t="s">
        <v>61</v>
      </c>
      <c r="AR3118" s="1" t="s">
        <v>52</v>
      </c>
      <c r="AS3118" s="1" t="s">
        <v>4432</v>
      </c>
      <c r="AT3118" s="1" t="s">
        <v>8089</v>
      </c>
      <c r="AU3118" s="1"/>
    </row>
    <row r="3119" spans="1:47" hidden="1">
      <c r="A3119">
        <v>35391</v>
      </c>
      <c r="B3119">
        <v>2016</v>
      </c>
      <c r="C3119" s="1" t="s">
        <v>47</v>
      </c>
      <c r="D3119" s="1" t="s">
        <v>308</v>
      </c>
      <c r="E3119" s="1" t="s">
        <v>40000</v>
      </c>
      <c r="F3119" s="1" t="s">
        <v>40001</v>
      </c>
      <c r="G3119" s="1" t="s">
        <v>12873</v>
      </c>
      <c r="H3119" s="1" t="s">
        <v>12874</v>
      </c>
      <c r="I3119">
        <v>98109</v>
      </c>
      <c r="J3119">
        <v>4458720000</v>
      </c>
      <c r="K3119">
        <v>7</v>
      </c>
      <c r="L3119" s="1" t="s">
        <v>351</v>
      </c>
      <c r="M3119" s="1" t="s">
        <v>38562</v>
      </c>
      <c r="N3119" s="1" t="s">
        <v>38563</v>
      </c>
      <c r="O3119">
        <v>2006</v>
      </c>
      <c r="P3119">
        <v>1</v>
      </c>
      <c r="Q3119">
        <v>4</v>
      </c>
      <c r="R3119">
        <v>34010</v>
      </c>
      <c r="S3119">
        <v>0</v>
      </c>
      <c r="T3119">
        <v>34010</v>
      </c>
      <c r="U3119" s="1" t="s">
        <v>308</v>
      </c>
      <c r="V3119" s="1" t="s">
        <v>308</v>
      </c>
      <c r="W3119">
        <v>38428</v>
      </c>
      <c r="X3119" s="1" t="s">
        <v>52</v>
      </c>
      <c r="Z3119" s="1" t="s">
        <v>52</v>
      </c>
      <c r="AA3119" s="1" t="s">
        <v>52</v>
      </c>
      <c r="AD3119" s="1" t="s">
        <v>13589</v>
      </c>
      <c r="AE3119" s="1" t="s">
        <v>352</v>
      </c>
      <c r="AF3119" s="1" t="s">
        <v>25647</v>
      </c>
      <c r="AG3119" s="1" t="s">
        <v>40002</v>
      </c>
      <c r="AH3119" s="5" t="s">
        <v>40003</v>
      </c>
      <c r="AI3119" s="1" t="s">
        <v>40004</v>
      </c>
      <c r="AJ3119" s="5" t="s">
        <v>473</v>
      </c>
      <c r="AK3119" s="1" t="s">
        <v>40005</v>
      </c>
      <c r="AL3119" s="4">
        <v>3560614</v>
      </c>
      <c r="AM3119" s="1" t="s">
        <v>473</v>
      </c>
      <c r="AN3119" s="4">
        <v>0</v>
      </c>
      <c r="AO3119" t="b">
        <v>0</v>
      </c>
      <c r="AP3119" s="1" t="s">
        <v>52</v>
      </c>
      <c r="AQ3119" s="1" t="s">
        <v>61</v>
      </c>
      <c r="AR3119" s="1" t="s">
        <v>52</v>
      </c>
      <c r="AS3119" s="1" t="s">
        <v>40006</v>
      </c>
      <c r="AT3119" s="1" t="s">
        <v>618</v>
      </c>
      <c r="AU3119" s="1"/>
    </row>
    <row r="3120" spans="1:47" hidden="1">
      <c r="A3120">
        <v>35392</v>
      </c>
      <c r="B3120">
        <v>2016</v>
      </c>
      <c r="C3120" s="1" t="s">
        <v>47</v>
      </c>
      <c r="D3120" s="1" t="s">
        <v>15859</v>
      </c>
      <c r="E3120" s="1" t="s">
        <v>40007</v>
      </c>
      <c r="F3120" s="1" t="s">
        <v>40008</v>
      </c>
      <c r="G3120" s="1" t="s">
        <v>12873</v>
      </c>
      <c r="H3120" s="1" t="s">
        <v>12874</v>
      </c>
      <c r="I3120">
        <v>98109</v>
      </c>
      <c r="J3120">
        <v>4458720010</v>
      </c>
      <c r="K3120">
        <v>7</v>
      </c>
      <c r="L3120" s="1" t="s">
        <v>351</v>
      </c>
      <c r="M3120" s="1" t="s">
        <v>38562</v>
      </c>
      <c r="N3120" s="1" t="s">
        <v>38563</v>
      </c>
      <c r="O3120">
        <v>2006</v>
      </c>
      <c r="P3120">
        <v>1</v>
      </c>
      <c r="Q3120">
        <v>4</v>
      </c>
      <c r="R3120">
        <v>45980</v>
      </c>
      <c r="S3120">
        <v>0</v>
      </c>
      <c r="T3120">
        <v>45980</v>
      </c>
      <c r="U3120" s="1" t="s">
        <v>1353</v>
      </c>
      <c r="V3120" s="1" t="s">
        <v>1353</v>
      </c>
      <c r="W3120">
        <v>45980</v>
      </c>
      <c r="X3120" s="1" t="s">
        <v>52</v>
      </c>
      <c r="Z3120" s="1" t="s">
        <v>52</v>
      </c>
      <c r="AA3120" s="1" t="s">
        <v>52</v>
      </c>
      <c r="AB3120">
        <v>2013</v>
      </c>
      <c r="AC3120">
        <v>79</v>
      </c>
      <c r="AD3120" s="1" t="s">
        <v>13236</v>
      </c>
      <c r="AE3120" s="1" t="s">
        <v>40009</v>
      </c>
      <c r="AF3120" s="1" t="s">
        <v>39996</v>
      </c>
      <c r="AG3120" s="1" t="s">
        <v>40010</v>
      </c>
      <c r="AH3120" s="5" t="s">
        <v>40011</v>
      </c>
      <c r="AI3120" s="1" t="s">
        <v>40012</v>
      </c>
      <c r="AJ3120" s="5" t="s">
        <v>473</v>
      </c>
      <c r="AK3120" s="1" t="s">
        <v>40013</v>
      </c>
      <c r="AL3120" s="4">
        <v>5369235</v>
      </c>
      <c r="AM3120" s="1" t="s">
        <v>40014</v>
      </c>
      <c r="AN3120" s="4">
        <v>2936020</v>
      </c>
      <c r="AO3120" t="b">
        <v>0</v>
      </c>
      <c r="AP3120" s="1" t="s">
        <v>52</v>
      </c>
      <c r="AQ3120" s="1" t="s">
        <v>61</v>
      </c>
      <c r="AR3120" s="1" t="s">
        <v>52</v>
      </c>
      <c r="AS3120" s="1" t="s">
        <v>40015</v>
      </c>
      <c r="AT3120" s="1" t="s">
        <v>4611</v>
      </c>
      <c r="AU3120" s="1"/>
    </row>
    <row r="3121" spans="1:47" hidden="1">
      <c r="A3121">
        <v>35431</v>
      </c>
      <c r="B3121">
        <v>2016</v>
      </c>
      <c r="C3121" s="1" t="s">
        <v>143</v>
      </c>
      <c r="D3121" s="1" t="s">
        <v>144</v>
      </c>
      <c r="E3121" s="1" t="s">
        <v>40016</v>
      </c>
      <c r="F3121" s="1" t="s">
        <v>40017</v>
      </c>
      <c r="G3121" s="1" t="s">
        <v>12873</v>
      </c>
      <c r="H3121" s="1" t="s">
        <v>12874</v>
      </c>
      <c r="I3121">
        <v>98199</v>
      </c>
      <c r="J3121">
        <v>5036300605</v>
      </c>
      <c r="K3121">
        <v>7</v>
      </c>
      <c r="L3121" s="1" t="s">
        <v>351</v>
      </c>
      <c r="M3121" s="1" t="s">
        <v>38859</v>
      </c>
      <c r="N3121" s="1" t="s">
        <v>35263</v>
      </c>
      <c r="O3121">
        <v>1970</v>
      </c>
      <c r="P3121">
        <v>1</v>
      </c>
      <c r="Q3121">
        <v>5</v>
      </c>
      <c r="R3121">
        <v>34728</v>
      </c>
      <c r="S3121">
        <v>0</v>
      </c>
      <c r="T3121">
        <v>34728</v>
      </c>
      <c r="U3121" s="1" t="s">
        <v>147</v>
      </c>
      <c r="V3121" s="1" t="s">
        <v>147</v>
      </c>
      <c r="W3121">
        <v>34728</v>
      </c>
      <c r="X3121" s="1" t="s">
        <v>52</v>
      </c>
      <c r="Z3121" s="1" t="s">
        <v>52</v>
      </c>
      <c r="AA3121" s="1" t="s">
        <v>52</v>
      </c>
      <c r="AC3121">
        <v>40</v>
      </c>
      <c r="AD3121" s="1" t="s">
        <v>17315</v>
      </c>
      <c r="AE3121" s="1" t="s">
        <v>15762</v>
      </c>
      <c r="AF3121" s="1" t="s">
        <v>23090</v>
      </c>
      <c r="AG3121" s="1" t="s">
        <v>17296</v>
      </c>
      <c r="AH3121" s="5" t="s">
        <v>40018</v>
      </c>
      <c r="AI3121" s="1" t="s">
        <v>40019</v>
      </c>
      <c r="AJ3121" s="5" t="s">
        <v>473</v>
      </c>
      <c r="AK3121" s="1" t="s">
        <v>40020</v>
      </c>
      <c r="AL3121" s="4">
        <v>1034941</v>
      </c>
      <c r="AM3121" s="1" t="s">
        <v>473</v>
      </c>
      <c r="AN3121" s="4">
        <v>0</v>
      </c>
      <c r="AO3121" t="b">
        <v>0</v>
      </c>
      <c r="AP3121" s="1" t="s">
        <v>52</v>
      </c>
      <c r="AQ3121" s="1" t="s">
        <v>61</v>
      </c>
      <c r="AR3121" s="1" t="s">
        <v>52</v>
      </c>
      <c r="AS3121" s="1" t="s">
        <v>3989</v>
      </c>
      <c r="AT3121" s="1" t="s">
        <v>2941</v>
      </c>
      <c r="AU3121" s="1"/>
    </row>
    <row r="3122" spans="1:47" hidden="1">
      <c r="A3122">
        <v>35436</v>
      </c>
      <c r="B3122">
        <v>2016</v>
      </c>
      <c r="C3122" s="1" t="s">
        <v>143</v>
      </c>
      <c r="D3122" s="1" t="s">
        <v>144</v>
      </c>
      <c r="E3122" s="1" t="s">
        <v>40021</v>
      </c>
      <c r="F3122" s="1" t="s">
        <v>40022</v>
      </c>
      <c r="G3122" s="1" t="s">
        <v>12873</v>
      </c>
      <c r="H3122" s="1" t="s">
        <v>12874</v>
      </c>
      <c r="I3122">
        <v>98199</v>
      </c>
      <c r="J3122">
        <v>5036300605</v>
      </c>
      <c r="K3122">
        <v>7</v>
      </c>
      <c r="L3122" s="1" t="s">
        <v>351</v>
      </c>
      <c r="M3122" s="1" t="s">
        <v>40023</v>
      </c>
      <c r="N3122" s="1" t="s">
        <v>40024</v>
      </c>
      <c r="O3122">
        <v>1970</v>
      </c>
      <c r="P3122">
        <v>1</v>
      </c>
      <c r="Q3122">
        <v>5</v>
      </c>
      <c r="R3122">
        <v>34480</v>
      </c>
      <c r="S3122">
        <v>0</v>
      </c>
      <c r="T3122">
        <v>34480</v>
      </c>
      <c r="U3122" s="1" t="s">
        <v>147</v>
      </c>
      <c r="V3122" s="1" t="s">
        <v>147</v>
      </c>
      <c r="W3122">
        <v>34480</v>
      </c>
      <c r="X3122" s="1" t="s">
        <v>52</v>
      </c>
      <c r="Z3122" s="1" t="s">
        <v>52</v>
      </c>
      <c r="AA3122" s="1" t="s">
        <v>52</v>
      </c>
      <c r="AC3122">
        <v>75</v>
      </c>
      <c r="AD3122" s="1" t="s">
        <v>22691</v>
      </c>
      <c r="AE3122" s="1" t="s">
        <v>20160</v>
      </c>
      <c r="AF3122" s="1" t="s">
        <v>14280</v>
      </c>
      <c r="AG3122" s="1" t="s">
        <v>12959</v>
      </c>
      <c r="AH3122" s="5" t="s">
        <v>40025</v>
      </c>
      <c r="AI3122" s="1" t="s">
        <v>40026</v>
      </c>
      <c r="AJ3122" s="5" t="s">
        <v>473</v>
      </c>
      <c r="AK3122" s="1" t="s">
        <v>40027</v>
      </c>
      <c r="AL3122" s="4">
        <v>771297</v>
      </c>
      <c r="AM3122" s="1" t="s">
        <v>473</v>
      </c>
      <c r="AN3122" s="4">
        <v>0</v>
      </c>
      <c r="AO3122" t="b">
        <v>0</v>
      </c>
      <c r="AP3122" s="1" t="s">
        <v>52</v>
      </c>
      <c r="AQ3122" s="1" t="s">
        <v>61</v>
      </c>
      <c r="AR3122" s="1" t="s">
        <v>52</v>
      </c>
      <c r="AS3122" s="1" t="s">
        <v>38894</v>
      </c>
      <c r="AT3122" s="1" t="s">
        <v>1895</v>
      </c>
      <c r="AU3122" s="1"/>
    </row>
    <row r="3123" spans="1:47" hidden="1">
      <c r="A3123">
        <v>36034</v>
      </c>
      <c r="B3123">
        <v>2016</v>
      </c>
      <c r="C3123" s="1" t="s">
        <v>47</v>
      </c>
      <c r="D3123" s="1" t="s">
        <v>308</v>
      </c>
      <c r="E3123" s="1" t="s">
        <v>40028</v>
      </c>
      <c r="F3123" s="1" t="s">
        <v>40029</v>
      </c>
      <c r="G3123" s="1" t="s">
        <v>12873</v>
      </c>
      <c r="H3123" s="1" t="s">
        <v>12874</v>
      </c>
      <c r="I3123">
        <v>98122</v>
      </c>
      <c r="J3123">
        <v>3148650000</v>
      </c>
      <c r="K3123">
        <v>3</v>
      </c>
      <c r="L3123" s="1" t="s">
        <v>306</v>
      </c>
      <c r="M3123" s="1" t="s">
        <v>40030</v>
      </c>
      <c r="N3123" s="1" t="s">
        <v>40031</v>
      </c>
      <c r="O3123">
        <v>1996</v>
      </c>
      <c r="P3123">
        <v>0</v>
      </c>
      <c r="Q3123">
        <v>3</v>
      </c>
      <c r="R3123">
        <v>45743</v>
      </c>
      <c r="S3123">
        <v>0</v>
      </c>
      <c r="T3123">
        <v>45743</v>
      </c>
      <c r="U3123" s="1" t="s">
        <v>308</v>
      </c>
      <c r="V3123" s="1" t="s">
        <v>308</v>
      </c>
      <c r="W3123">
        <v>45243</v>
      </c>
      <c r="X3123" s="1" t="s">
        <v>52</v>
      </c>
      <c r="Z3123" s="1" t="s">
        <v>52</v>
      </c>
      <c r="AA3123" s="1" t="s">
        <v>52</v>
      </c>
      <c r="AC3123">
        <v>88</v>
      </c>
      <c r="AD3123" s="1" t="s">
        <v>17777</v>
      </c>
      <c r="AE3123" s="1" t="s">
        <v>24147</v>
      </c>
      <c r="AF3123" s="1" t="s">
        <v>40032</v>
      </c>
      <c r="AG3123" s="1" t="s">
        <v>40033</v>
      </c>
      <c r="AH3123" s="5" t="s">
        <v>40034</v>
      </c>
      <c r="AI3123" s="1" t="s">
        <v>40035</v>
      </c>
      <c r="AJ3123" s="5" t="s">
        <v>473</v>
      </c>
      <c r="AK3123" s="1" t="s">
        <v>40036</v>
      </c>
      <c r="AL3123" s="4">
        <v>4307444</v>
      </c>
      <c r="AM3123" s="1" t="s">
        <v>40037</v>
      </c>
      <c r="AN3123" s="4">
        <v>1005772</v>
      </c>
      <c r="AO3123" t="b">
        <v>0</v>
      </c>
      <c r="AP3123" s="1" t="s">
        <v>52</v>
      </c>
      <c r="AQ3123" s="1" t="s">
        <v>61</v>
      </c>
      <c r="AR3123" s="1" t="s">
        <v>52</v>
      </c>
      <c r="AS3123" s="1" t="s">
        <v>40038</v>
      </c>
      <c r="AT3123" s="1" t="s">
        <v>1965</v>
      </c>
      <c r="AU3123" s="1"/>
    </row>
    <row r="3124" spans="1:47" hidden="1">
      <c r="A3124">
        <v>36087</v>
      </c>
      <c r="B3124">
        <v>2016</v>
      </c>
      <c r="C3124" s="1" t="s">
        <v>491</v>
      </c>
      <c r="D3124" s="1" t="s">
        <v>492</v>
      </c>
      <c r="E3124" s="1" t="s">
        <v>40039</v>
      </c>
      <c r="F3124" s="1" t="s">
        <v>40040</v>
      </c>
      <c r="G3124" s="1" t="s">
        <v>12873</v>
      </c>
      <c r="H3124" s="1" t="s">
        <v>12874</v>
      </c>
      <c r="I3124">
        <v>98133</v>
      </c>
      <c r="J3124">
        <v>1926049347</v>
      </c>
      <c r="K3124">
        <v>5</v>
      </c>
      <c r="L3124" s="1" t="s">
        <v>437</v>
      </c>
      <c r="M3124" s="1" t="s">
        <v>40041</v>
      </c>
      <c r="N3124" s="1" t="s">
        <v>18934</v>
      </c>
      <c r="O3124">
        <v>1984</v>
      </c>
      <c r="P3124">
        <v>1</v>
      </c>
      <c r="Q3124">
        <v>4</v>
      </c>
      <c r="R3124">
        <v>56800</v>
      </c>
      <c r="S3124">
        <v>0</v>
      </c>
      <c r="T3124">
        <v>56800</v>
      </c>
      <c r="U3124" s="1" t="s">
        <v>147</v>
      </c>
      <c r="V3124" s="1" t="s">
        <v>147</v>
      </c>
      <c r="W3124">
        <v>56800</v>
      </c>
      <c r="X3124" s="1" t="s">
        <v>52</v>
      </c>
      <c r="Z3124" s="1" t="s">
        <v>52</v>
      </c>
      <c r="AA3124" s="1" t="s">
        <v>52</v>
      </c>
      <c r="AC3124">
        <v>74</v>
      </c>
      <c r="AD3124" s="1" t="s">
        <v>14217</v>
      </c>
      <c r="AE3124" s="1" t="s">
        <v>14566</v>
      </c>
      <c r="AF3124" s="1" t="s">
        <v>20311</v>
      </c>
      <c r="AG3124" s="1" t="s">
        <v>19428</v>
      </c>
      <c r="AH3124" s="5" t="s">
        <v>40042</v>
      </c>
      <c r="AI3124" s="1" t="s">
        <v>40043</v>
      </c>
      <c r="AJ3124" s="5" t="s">
        <v>473</v>
      </c>
      <c r="AK3124" s="1" t="s">
        <v>40044</v>
      </c>
      <c r="AL3124" s="4">
        <v>1254605</v>
      </c>
      <c r="AM3124" s="1" t="s">
        <v>40045</v>
      </c>
      <c r="AN3124" s="4">
        <v>755098</v>
      </c>
      <c r="AO3124" t="b">
        <v>0</v>
      </c>
      <c r="AP3124" s="1" t="s">
        <v>52</v>
      </c>
      <c r="AQ3124" s="1" t="s">
        <v>61</v>
      </c>
      <c r="AR3124" s="1" t="s">
        <v>52</v>
      </c>
      <c r="AS3124" s="1" t="s">
        <v>40046</v>
      </c>
      <c r="AT3124" s="1" t="s">
        <v>702</v>
      </c>
      <c r="AU3124" s="1"/>
    </row>
    <row r="3125" spans="1:47" hidden="1">
      <c r="A3125">
        <v>36587</v>
      </c>
      <c r="B3125">
        <v>2016</v>
      </c>
      <c r="C3125" s="1" t="s">
        <v>47</v>
      </c>
      <c r="D3125" s="1" t="s">
        <v>106</v>
      </c>
      <c r="E3125" s="1" t="s">
        <v>40047</v>
      </c>
      <c r="F3125" s="1" t="s">
        <v>40048</v>
      </c>
      <c r="G3125" s="1" t="s">
        <v>12873</v>
      </c>
      <c r="H3125" s="1" t="s">
        <v>12874</v>
      </c>
      <c r="I3125">
        <v>98122</v>
      </c>
      <c r="J3125">
        <v>9828200095</v>
      </c>
      <c r="K3125">
        <v>3</v>
      </c>
      <c r="L3125" s="1" t="s">
        <v>325</v>
      </c>
      <c r="M3125" s="1" t="s">
        <v>39071</v>
      </c>
      <c r="N3125" s="1" t="s">
        <v>40049</v>
      </c>
      <c r="O3125">
        <v>1991</v>
      </c>
      <c r="P3125">
        <v>1</v>
      </c>
      <c r="Q3125">
        <v>1</v>
      </c>
      <c r="R3125">
        <v>45000</v>
      </c>
      <c r="S3125">
        <v>0</v>
      </c>
      <c r="T3125">
        <v>45000</v>
      </c>
      <c r="U3125" s="1" t="s">
        <v>5512</v>
      </c>
      <c r="V3125" s="1" t="s">
        <v>212</v>
      </c>
      <c r="W3125">
        <v>45000</v>
      </c>
      <c r="X3125" s="1" t="s">
        <v>77</v>
      </c>
      <c r="Y3125">
        <v>0</v>
      </c>
      <c r="Z3125" s="1" t="s">
        <v>52</v>
      </c>
      <c r="AA3125" s="1" t="s">
        <v>52</v>
      </c>
      <c r="AD3125" s="1" t="s">
        <v>17810</v>
      </c>
      <c r="AE3125" s="1" t="s">
        <v>14240</v>
      </c>
      <c r="AF3125" s="1" t="s">
        <v>25252</v>
      </c>
      <c r="AG3125" s="1" t="s">
        <v>26129</v>
      </c>
      <c r="AH3125" s="5" t="s">
        <v>40050</v>
      </c>
      <c r="AI3125" s="1" t="s">
        <v>40051</v>
      </c>
      <c r="AJ3125" s="5" t="s">
        <v>473</v>
      </c>
      <c r="AK3125" s="1" t="s">
        <v>40052</v>
      </c>
      <c r="AL3125" s="4">
        <v>1051644</v>
      </c>
      <c r="AM3125" s="1" t="s">
        <v>40053</v>
      </c>
      <c r="AN3125" s="4">
        <v>2453853</v>
      </c>
      <c r="AO3125" t="b">
        <v>0</v>
      </c>
      <c r="AP3125" s="1" t="s">
        <v>52</v>
      </c>
      <c r="AQ3125" s="1" t="s">
        <v>61</v>
      </c>
      <c r="AR3125" s="1" t="s">
        <v>52</v>
      </c>
      <c r="AS3125" s="1" t="s">
        <v>40054</v>
      </c>
      <c r="AT3125" s="1" t="s">
        <v>8249</v>
      </c>
      <c r="AU3125" s="1"/>
    </row>
    <row r="3126" spans="1:47" hidden="1">
      <c r="A3126">
        <v>37008</v>
      </c>
      <c r="B3126">
        <v>2016</v>
      </c>
      <c r="C3126" s="1" t="s">
        <v>47</v>
      </c>
      <c r="D3126" s="1" t="s">
        <v>106</v>
      </c>
      <c r="E3126" s="1" t="s">
        <v>40055</v>
      </c>
      <c r="F3126" s="1" t="s">
        <v>40056</v>
      </c>
      <c r="G3126" s="1" t="s">
        <v>12873</v>
      </c>
      <c r="H3126" s="1" t="s">
        <v>12874</v>
      </c>
      <c r="I3126">
        <v>98134</v>
      </c>
      <c r="J3126">
        <v>7666204876</v>
      </c>
      <c r="K3126">
        <v>2</v>
      </c>
      <c r="L3126" s="1" t="s">
        <v>390</v>
      </c>
      <c r="M3126" s="1" t="s">
        <v>14731</v>
      </c>
      <c r="N3126" s="1" t="s">
        <v>13120</v>
      </c>
      <c r="O3126">
        <v>1999</v>
      </c>
      <c r="P3126">
        <v>1</v>
      </c>
      <c r="Q3126">
        <v>6</v>
      </c>
      <c r="R3126">
        <v>333698</v>
      </c>
      <c r="S3126">
        <v>0</v>
      </c>
      <c r="T3126">
        <v>333698</v>
      </c>
      <c r="U3126" s="1" t="s">
        <v>1286</v>
      </c>
      <c r="V3126" s="1" t="s">
        <v>65</v>
      </c>
      <c r="W3126">
        <v>432903</v>
      </c>
      <c r="X3126" s="1" t="s">
        <v>127</v>
      </c>
      <c r="Y3126">
        <v>333698</v>
      </c>
      <c r="Z3126" s="1" t="s">
        <v>52</v>
      </c>
      <c r="AA3126" s="1" t="s">
        <v>52</v>
      </c>
      <c r="AD3126" s="1" t="s">
        <v>19223</v>
      </c>
      <c r="AE3126" s="1" t="s">
        <v>13574</v>
      </c>
      <c r="AF3126" s="1" t="s">
        <v>22194</v>
      </c>
      <c r="AG3126" s="1" t="s">
        <v>17711</v>
      </c>
      <c r="AH3126" s="5" t="s">
        <v>40057</v>
      </c>
      <c r="AI3126" s="1" t="s">
        <v>40058</v>
      </c>
      <c r="AJ3126" s="5" t="s">
        <v>473</v>
      </c>
      <c r="AK3126" s="1" t="s">
        <v>40059</v>
      </c>
      <c r="AL3126" s="4">
        <v>9401937</v>
      </c>
      <c r="AM3126" s="1" t="s">
        <v>40060</v>
      </c>
      <c r="AN3126" s="4">
        <v>4328267</v>
      </c>
      <c r="AO3126" t="b">
        <v>0</v>
      </c>
      <c r="AP3126" s="1" t="s">
        <v>52</v>
      </c>
      <c r="AQ3126" s="1" t="s">
        <v>61</v>
      </c>
      <c r="AR3126" s="1" t="s">
        <v>52</v>
      </c>
      <c r="AS3126" s="1" t="s">
        <v>40061</v>
      </c>
      <c r="AT3126" s="1" t="s">
        <v>1201</v>
      </c>
      <c r="AU3126" s="1"/>
    </row>
    <row r="3127" spans="1:47" hidden="1">
      <c r="A3127">
        <v>37248</v>
      </c>
      <c r="B3127">
        <v>2016</v>
      </c>
      <c r="C3127" s="1" t="s">
        <v>47</v>
      </c>
      <c r="D3127" s="1" t="s">
        <v>13331</v>
      </c>
      <c r="E3127" s="1" t="s">
        <v>40062</v>
      </c>
      <c r="F3127" s="1" t="s">
        <v>40063</v>
      </c>
      <c r="G3127" s="1" t="s">
        <v>12873</v>
      </c>
      <c r="H3127" s="1" t="s">
        <v>12874</v>
      </c>
      <c r="I3127">
        <v>98108</v>
      </c>
      <c r="J3127">
        <v>3466800063</v>
      </c>
      <c r="K3127">
        <v>2</v>
      </c>
      <c r="L3127" s="1" t="s">
        <v>390</v>
      </c>
      <c r="M3127" s="1" t="s">
        <v>40064</v>
      </c>
      <c r="N3127" s="1" t="s">
        <v>40065</v>
      </c>
      <c r="O3127">
        <v>1904</v>
      </c>
      <c r="P3127">
        <v>1</v>
      </c>
      <c r="Q3127">
        <v>4</v>
      </c>
      <c r="R3127">
        <v>72859</v>
      </c>
      <c r="S3127">
        <v>0</v>
      </c>
      <c r="T3127">
        <v>72859</v>
      </c>
      <c r="U3127" s="1" t="s">
        <v>417</v>
      </c>
      <c r="V3127" s="1" t="s">
        <v>417</v>
      </c>
      <c r="W3127">
        <v>72859</v>
      </c>
      <c r="X3127" s="1" t="s">
        <v>52</v>
      </c>
      <c r="Z3127" s="1" t="s">
        <v>52</v>
      </c>
      <c r="AA3127" s="1" t="s">
        <v>52</v>
      </c>
      <c r="AC3127">
        <v>55</v>
      </c>
      <c r="AD3127" s="1" t="s">
        <v>26841</v>
      </c>
      <c r="AE3127" s="1" t="s">
        <v>13444</v>
      </c>
      <c r="AF3127" s="1" t="s">
        <v>13185</v>
      </c>
      <c r="AG3127" s="1" t="s">
        <v>20781</v>
      </c>
      <c r="AH3127" s="5" t="s">
        <v>40066</v>
      </c>
      <c r="AI3127" s="1" t="s">
        <v>40067</v>
      </c>
      <c r="AJ3127" s="5" t="s">
        <v>473</v>
      </c>
      <c r="AK3127" s="1" t="s">
        <v>40068</v>
      </c>
      <c r="AL3127" s="4">
        <v>1455485</v>
      </c>
      <c r="AM3127" s="1" t="s">
        <v>40069</v>
      </c>
      <c r="AN3127" s="4">
        <v>42973</v>
      </c>
      <c r="AO3127" t="b">
        <v>0</v>
      </c>
      <c r="AP3127" s="1" t="s">
        <v>52</v>
      </c>
      <c r="AQ3127" s="1" t="s">
        <v>61</v>
      </c>
      <c r="AR3127" s="1" t="s">
        <v>52</v>
      </c>
      <c r="AS3127" s="1" t="s">
        <v>6653</v>
      </c>
      <c r="AT3127" s="1" t="s">
        <v>728</v>
      </c>
      <c r="AU3127" s="1"/>
    </row>
    <row r="3128" spans="1:47" hidden="1">
      <c r="A3128">
        <v>39332</v>
      </c>
      <c r="B3128">
        <v>2016</v>
      </c>
      <c r="C3128" s="1" t="s">
        <v>266</v>
      </c>
      <c r="D3128" s="1" t="s">
        <v>267</v>
      </c>
      <c r="E3128" s="1" t="s">
        <v>40070</v>
      </c>
      <c r="F3128" s="1" t="s">
        <v>40071</v>
      </c>
      <c r="G3128" s="1" t="s">
        <v>12873</v>
      </c>
      <c r="H3128" s="1" t="s">
        <v>12874</v>
      </c>
      <c r="I3128">
        <v>98118</v>
      </c>
      <c r="J3128">
        <v>2123700250</v>
      </c>
      <c r="K3128">
        <v>2</v>
      </c>
      <c r="L3128" s="1" t="s">
        <v>270</v>
      </c>
      <c r="M3128" s="1" t="s">
        <v>40072</v>
      </c>
      <c r="N3128" s="1" t="s">
        <v>40073</v>
      </c>
      <c r="O3128">
        <v>2009</v>
      </c>
      <c r="P3128">
        <v>1</v>
      </c>
      <c r="Q3128">
        <v>2</v>
      </c>
      <c r="R3128">
        <v>138705</v>
      </c>
      <c r="S3128">
        <v>0</v>
      </c>
      <c r="T3128">
        <v>138705</v>
      </c>
      <c r="U3128" s="1" t="s">
        <v>267</v>
      </c>
      <c r="V3128" s="1" t="s">
        <v>267</v>
      </c>
      <c r="W3128">
        <v>138705</v>
      </c>
      <c r="X3128" s="1" t="s">
        <v>52</v>
      </c>
      <c r="Z3128" s="1" t="s">
        <v>52</v>
      </c>
      <c r="AA3128" s="1" t="s">
        <v>52</v>
      </c>
      <c r="AC3128">
        <v>84</v>
      </c>
      <c r="AD3128" s="1" t="s">
        <v>20262</v>
      </c>
      <c r="AE3128" s="1" t="s">
        <v>14218</v>
      </c>
      <c r="AF3128" s="1" t="s">
        <v>13498</v>
      </c>
      <c r="AG3128" s="1" t="s">
        <v>22218</v>
      </c>
      <c r="AH3128" s="5" t="s">
        <v>40074</v>
      </c>
      <c r="AI3128" s="1" t="s">
        <v>40075</v>
      </c>
      <c r="AJ3128" s="5" t="s">
        <v>473</v>
      </c>
      <c r="AK3128" s="1" t="s">
        <v>40076</v>
      </c>
      <c r="AL3128" s="4">
        <v>3004396</v>
      </c>
      <c r="AM3128" s="1" t="s">
        <v>40077</v>
      </c>
      <c r="AN3128" s="4">
        <v>1954902</v>
      </c>
      <c r="AO3128" t="b">
        <v>1</v>
      </c>
      <c r="AP3128" s="1" t="s">
        <v>52</v>
      </c>
      <c r="AQ3128" s="1" t="s">
        <v>13179</v>
      </c>
      <c r="AR3128" s="1" t="s">
        <v>52</v>
      </c>
      <c r="AS3128" s="1" t="s">
        <v>40078</v>
      </c>
      <c r="AT3128" s="1" t="s">
        <v>16965</v>
      </c>
      <c r="AU3128" s="1"/>
    </row>
    <row r="3129" spans="1:47" hidden="1">
      <c r="A3129">
        <v>39673</v>
      </c>
      <c r="B3129">
        <v>2016</v>
      </c>
      <c r="C3129" s="1" t="s">
        <v>491</v>
      </c>
      <c r="D3129" s="1" t="s">
        <v>492</v>
      </c>
      <c r="E3129" s="1" t="s">
        <v>40079</v>
      </c>
      <c r="F3129" s="1" t="s">
        <v>40080</v>
      </c>
      <c r="G3129" s="1" t="s">
        <v>12873</v>
      </c>
      <c r="H3129" s="1" t="s">
        <v>12874</v>
      </c>
      <c r="I3129">
        <v>98106</v>
      </c>
      <c r="J3129">
        <v>1953000000</v>
      </c>
      <c r="K3129">
        <v>1</v>
      </c>
      <c r="L3129" s="1" t="s">
        <v>763</v>
      </c>
      <c r="M3129" s="1" t="s">
        <v>40081</v>
      </c>
      <c r="N3129" s="1" t="s">
        <v>40082</v>
      </c>
      <c r="O3129">
        <v>2002</v>
      </c>
      <c r="P3129">
        <v>1</v>
      </c>
      <c r="Q3129">
        <v>3</v>
      </c>
      <c r="R3129">
        <v>20000</v>
      </c>
      <c r="S3129">
        <v>0</v>
      </c>
      <c r="T3129">
        <v>20000</v>
      </c>
      <c r="U3129" s="1" t="s">
        <v>147</v>
      </c>
      <c r="V3129" s="1" t="s">
        <v>147</v>
      </c>
      <c r="W3129">
        <v>23752</v>
      </c>
      <c r="X3129" s="1" t="s">
        <v>52</v>
      </c>
      <c r="Z3129" s="1" t="s">
        <v>52</v>
      </c>
      <c r="AA3129" s="1" t="s">
        <v>52</v>
      </c>
      <c r="AC3129">
        <v>89</v>
      </c>
      <c r="AD3129" s="1" t="s">
        <v>14254</v>
      </c>
      <c r="AE3129" s="1" t="s">
        <v>19981</v>
      </c>
      <c r="AF3129" s="1" t="s">
        <v>13373</v>
      </c>
      <c r="AG3129" s="1" t="s">
        <v>5471</v>
      </c>
      <c r="AH3129" s="5" t="s">
        <v>40083</v>
      </c>
      <c r="AI3129" s="1" t="s">
        <v>40084</v>
      </c>
      <c r="AJ3129" s="5" t="s">
        <v>473</v>
      </c>
      <c r="AK3129" s="1" t="s">
        <v>40085</v>
      </c>
      <c r="AL3129" s="4">
        <v>521030</v>
      </c>
      <c r="AM3129" s="1" t="s">
        <v>473</v>
      </c>
      <c r="AN3129" s="4">
        <v>0</v>
      </c>
      <c r="AO3129" t="b">
        <v>0</v>
      </c>
      <c r="AP3129" s="1" t="s">
        <v>52</v>
      </c>
      <c r="AQ3129" s="1" t="s">
        <v>61</v>
      </c>
      <c r="AR3129" s="1" t="s">
        <v>52</v>
      </c>
      <c r="AS3129" s="1" t="s">
        <v>4550</v>
      </c>
      <c r="AT3129" s="1" t="s">
        <v>395</v>
      </c>
      <c r="AU3129" s="1"/>
    </row>
    <row r="3130" spans="1:47" hidden="1">
      <c r="A3130">
        <v>39768</v>
      </c>
      <c r="B3130">
        <v>2016</v>
      </c>
      <c r="C3130" s="1" t="s">
        <v>3366</v>
      </c>
      <c r="D3130" s="1" t="s">
        <v>3367</v>
      </c>
      <c r="E3130" s="1" t="s">
        <v>40086</v>
      </c>
      <c r="F3130" s="1" t="s">
        <v>40087</v>
      </c>
      <c r="G3130" s="1" t="s">
        <v>12873</v>
      </c>
      <c r="H3130" s="1" t="s">
        <v>12874</v>
      </c>
      <c r="I3130">
        <v>98104</v>
      </c>
      <c r="J3130">
        <v>1978200720</v>
      </c>
      <c r="K3130">
        <v>3</v>
      </c>
      <c r="L3130" s="1" t="s">
        <v>306</v>
      </c>
      <c r="M3130" s="1" t="s">
        <v>16206</v>
      </c>
      <c r="N3130" s="1" t="s">
        <v>21615</v>
      </c>
      <c r="O3130">
        <v>2012</v>
      </c>
      <c r="P3130">
        <v>1</v>
      </c>
      <c r="Q3130">
        <v>17</v>
      </c>
      <c r="R3130">
        <v>236148</v>
      </c>
      <c r="S3130">
        <v>0</v>
      </c>
      <c r="T3130">
        <v>236148</v>
      </c>
      <c r="U3130" s="1" t="s">
        <v>4086</v>
      </c>
      <c r="V3130" s="1" t="s">
        <v>147</v>
      </c>
      <c r="W3130">
        <v>193868</v>
      </c>
      <c r="X3130" s="1" t="s">
        <v>65</v>
      </c>
      <c r="Y3130">
        <v>35616</v>
      </c>
      <c r="Z3130" s="1" t="s">
        <v>52</v>
      </c>
      <c r="AA3130" s="1" t="s">
        <v>52</v>
      </c>
      <c r="AB3130">
        <v>2014</v>
      </c>
      <c r="AC3130">
        <v>69</v>
      </c>
      <c r="AD3130" s="1" t="s">
        <v>17951</v>
      </c>
      <c r="AE3130" s="1" t="s">
        <v>13838</v>
      </c>
      <c r="AF3130" s="1" t="s">
        <v>22033</v>
      </c>
      <c r="AG3130" s="1" t="s">
        <v>40088</v>
      </c>
      <c r="AH3130" s="5" t="s">
        <v>40089</v>
      </c>
      <c r="AI3130" s="1" t="s">
        <v>40090</v>
      </c>
      <c r="AJ3130" s="5" t="s">
        <v>473</v>
      </c>
      <c r="AK3130" s="1" t="s">
        <v>40091</v>
      </c>
      <c r="AL3130" s="4">
        <v>5431236</v>
      </c>
      <c r="AM3130" s="1" t="s">
        <v>40092</v>
      </c>
      <c r="AN3130" s="4">
        <v>3731573</v>
      </c>
      <c r="AO3130" t="b">
        <v>0</v>
      </c>
      <c r="AP3130" s="1" t="s">
        <v>52</v>
      </c>
      <c r="AQ3130" s="1" t="s">
        <v>61</v>
      </c>
      <c r="AR3130" s="1" t="s">
        <v>52</v>
      </c>
      <c r="AS3130" s="1" t="s">
        <v>40093</v>
      </c>
      <c r="AT3130" s="1" t="s">
        <v>88</v>
      </c>
      <c r="AU3130" s="1"/>
    </row>
    <row r="3131" spans="1:47" hidden="1">
      <c r="A3131">
        <v>40008</v>
      </c>
      <c r="B3131">
        <v>2016</v>
      </c>
      <c r="C3131" s="1" t="s">
        <v>47</v>
      </c>
      <c r="D3131" s="1" t="s">
        <v>229</v>
      </c>
      <c r="E3131" s="1" t="s">
        <v>40094</v>
      </c>
      <c r="F3131" s="1" t="s">
        <v>40095</v>
      </c>
      <c r="G3131" s="1" t="s">
        <v>12873</v>
      </c>
      <c r="H3131" s="1" t="s">
        <v>12874</v>
      </c>
      <c r="I3131">
        <v>98134</v>
      </c>
      <c r="J3131">
        <v>7666205180</v>
      </c>
      <c r="K3131">
        <v>2</v>
      </c>
      <c r="L3131" s="1" t="s">
        <v>390</v>
      </c>
      <c r="M3131" s="1" t="s">
        <v>40096</v>
      </c>
      <c r="N3131" s="1" t="s">
        <v>40097</v>
      </c>
      <c r="O3131">
        <v>2004</v>
      </c>
      <c r="P3131">
        <v>1</v>
      </c>
      <c r="Q3131">
        <v>3</v>
      </c>
      <c r="R3131">
        <v>21947</v>
      </c>
      <c r="S3131">
        <v>0</v>
      </c>
      <c r="T3131">
        <v>21947</v>
      </c>
      <c r="U3131" s="1" t="s">
        <v>695</v>
      </c>
      <c r="V3131" s="1" t="s">
        <v>106</v>
      </c>
      <c r="W3131">
        <v>14877</v>
      </c>
      <c r="X3131" s="1" t="s">
        <v>213</v>
      </c>
      <c r="Y3131">
        <v>12023</v>
      </c>
      <c r="Z3131" s="1" t="s">
        <v>65</v>
      </c>
      <c r="AA3131" s="1" t="s">
        <v>40098</v>
      </c>
      <c r="AD3131" s="1" t="s">
        <v>15103</v>
      </c>
      <c r="AE3131" s="1" t="s">
        <v>23462</v>
      </c>
      <c r="AF3131" s="1" t="s">
        <v>17094</v>
      </c>
      <c r="AG3131" s="1" t="s">
        <v>24774</v>
      </c>
      <c r="AH3131" s="5" t="s">
        <v>40099</v>
      </c>
      <c r="AI3131" s="1" t="s">
        <v>40100</v>
      </c>
      <c r="AJ3131" s="5" t="s">
        <v>473</v>
      </c>
      <c r="AK3131" s="1" t="s">
        <v>40101</v>
      </c>
      <c r="AL3131" s="4">
        <v>969591</v>
      </c>
      <c r="AM3131" s="1" t="s">
        <v>40102</v>
      </c>
      <c r="AN3131" s="4">
        <v>585008</v>
      </c>
      <c r="AO3131" t="b">
        <v>0</v>
      </c>
      <c r="AP3131" s="1" t="s">
        <v>52</v>
      </c>
      <c r="AQ3131" s="1" t="s">
        <v>61</v>
      </c>
      <c r="AR3131" s="1" t="s">
        <v>52</v>
      </c>
      <c r="AS3131" s="1" t="s">
        <v>40103</v>
      </c>
      <c r="AT3131" s="1" t="s">
        <v>322</v>
      </c>
      <c r="AU3131" s="1"/>
    </row>
    <row r="3132" spans="1:47" hidden="1">
      <c r="A3132">
        <v>40028</v>
      </c>
      <c r="B3132">
        <v>2016</v>
      </c>
      <c r="C3132" s="1" t="s">
        <v>47</v>
      </c>
      <c r="D3132" s="1" t="s">
        <v>13331</v>
      </c>
      <c r="E3132" s="1" t="s">
        <v>40104</v>
      </c>
      <c r="F3132" s="1" t="s">
        <v>40105</v>
      </c>
      <c r="G3132" s="1" t="s">
        <v>12873</v>
      </c>
      <c r="H3132" s="1" t="s">
        <v>12874</v>
      </c>
      <c r="I3132">
        <v>98115</v>
      </c>
      <c r="J3132">
        <v>225049077</v>
      </c>
      <c r="K3132">
        <v>4</v>
      </c>
      <c r="L3132" s="1" t="s">
        <v>280</v>
      </c>
      <c r="M3132" s="1" t="s">
        <v>40106</v>
      </c>
      <c r="N3132" s="1" t="s">
        <v>40107</v>
      </c>
      <c r="O3132">
        <v>1940</v>
      </c>
      <c r="P3132">
        <v>1</v>
      </c>
      <c r="Q3132">
        <v>0</v>
      </c>
      <c r="R3132">
        <v>384772</v>
      </c>
      <c r="S3132">
        <v>0</v>
      </c>
      <c r="T3132">
        <v>384772</v>
      </c>
      <c r="U3132" s="1" t="s">
        <v>416</v>
      </c>
      <c r="V3132" s="1" t="s">
        <v>417</v>
      </c>
      <c r="W3132">
        <v>349953</v>
      </c>
      <c r="X3132" s="1" t="s">
        <v>213</v>
      </c>
      <c r="Y3132">
        <v>63872</v>
      </c>
      <c r="Z3132" s="1" t="s">
        <v>52</v>
      </c>
      <c r="AA3132" s="1" t="s">
        <v>52</v>
      </c>
      <c r="AC3132">
        <v>69</v>
      </c>
      <c r="AD3132" s="1" t="s">
        <v>15843</v>
      </c>
      <c r="AE3132" s="1" t="s">
        <v>175</v>
      </c>
      <c r="AF3132" s="1" t="s">
        <v>24773</v>
      </c>
      <c r="AG3132" s="1" t="s">
        <v>16425</v>
      </c>
      <c r="AH3132" s="5" t="s">
        <v>40108</v>
      </c>
      <c r="AI3132" s="1" t="s">
        <v>40109</v>
      </c>
      <c r="AJ3132" s="5" t="s">
        <v>473</v>
      </c>
      <c r="AK3132" s="1" t="s">
        <v>40110</v>
      </c>
      <c r="AL3132" s="4">
        <v>9014872</v>
      </c>
      <c r="AM3132" s="1" t="s">
        <v>40111</v>
      </c>
      <c r="AN3132" s="4">
        <v>6191888</v>
      </c>
      <c r="AO3132" t="b">
        <v>0</v>
      </c>
      <c r="AP3132" s="1" t="s">
        <v>52</v>
      </c>
      <c r="AQ3132" s="1" t="s">
        <v>61</v>
      </c>
      <c r="AR3132" s="1" t="s">
        <v>52</v>
      </c>
      <c r="AS3132" s="1" t="s">
        <v>40112</v>
      </c>
      <c r="AT3132" s="1" t="s">
        <v>2606</v>
      </c>
      <c r="AU3132" s="1"/>
    </row>
    <row r="3133" spans="1:47" hidden="1">
      <c r="A3133">
        <v>40031</v>
      </c>
      <c r="B3133">
        <v>2016</v>
      </c>
      <c r="C3133" s="1" t="s">
        <v>47</v>
      </c>
      <c r="D3133" s="1" t="s">
        <v>623</v>
      </c>
      <c r="E3133" s="1" t="s">
        <v>40113</v>
      </c>
      <c r="F3133" s="1" t="s">
        <v>40114</v>
      </c>
      <c r="G3133" s="1" t="s">
        <v>12873</v>
      </c>
      <c r="H3133" s="1" t="s">
        <v>12874</v>
      </c>
      <c r="I3133">
        <v>98115</v>
      </c>
      <c r="J3133">
        <v>225049077</v>
      </c>
      <c r="K3133">
        <v>4</v>
      </c>
      <c r="L3133" s="1" t="s">
        <v>280</v>
      </c>
      <c r="M3133" s="1" t="s">
        <v>40115</v>
      </c>
      <c r="N3133" s="1" t="s">
        <v>40116</v>
      </c>
      <c r="O3133">
        <v>1960</v>
      </c>
      <c r="P3133">
        <v>1</v>
      </c>
      <c r="Q3133">
        <v>0</v>
      </c>
      <c r="R3133">
        <v>30287</v>
      </c>
      <c r="S3133">
        <v>0</v>
      </c>
      <c r="T3133">
        <v>30287</v>
      </c>
      <c r="U3133" s="1" t="s">
        <v>623</v>
      </c>
      <c r="V3133" s="1" t="s">
        <v>623</v>
      </c>
      <c r="W3133">
        <v>28050</v>
      </c>
      <c r="X3133" s="1" t="s">
        <v>52</v>
      </c>
      <c r="Z3133" s="1" t="s">
        <v>52</v>
      </c>
      <c r="AA3133" s="1" t="s">
        <v>52</v>
      </c>
      <c r="AC3133">
        <v>32</v>
      </c>
      <c r="AD3133" s="1" t="s">
        <v>13919</v>
      </c>
      <c r="AE3133" s="1" t="s">
        <v>14230</v>
      </c>
      <c r="AF3133" s="1" t="s">
        <v>40117</v>
      </c>
      <c r="AG3133" s="1" t="s">
        <v>16065</v>
      </c>
      <c r="AH3133" s="5" t="s">
        <v>40118</v>
      </c>
      <c r="AI3133" s="1" t="s">
        <v>40119</v>
      </c>
      <c r="AJ3133" s="5" t="s">
        <v>473</v>
      </c>
      <c r="AK3133" s="1" t="s">
        <v>40120</v>
      </c>
      <c r="AL3133" s="4">
        <v>1815405</v>
      </c>
      <c r="AM3133" s="1" t="s">
        <v>40121</v>
      </c>
      <c r="AN3133" s="4">
        <v>377710</v>
      </c>
      <c r="AO3133" t="b">
        <v>0</v>
      </c>
      <c r="AP3133" s="1" t="s">
        <v>52</v>
      </c>
      <c r="AQ3133" s="1" t="s">
        <v>61</v>
      </c>
      <c r="AR3133" s="1" t="s">
        <v>52</v>
      </c>
      <c r="AS3133" s="1" t="s">
        <v>40122</v>
      </c>
      <c r="AT3133" s="1" t="s">
        <v>8089</v>
      </c>
      <c r="AU3133" s="1"/>
    </row>
    <row r="3134" spans="1:47" hidden="1">
      <c r="A3134">
        <v>40034</v>
      </c>
      <c r="B3134">
        <v>2016</v>
      </c>
      <c r="C3134" s="1" t="s">
        <v>47</v>
      </c>
      <c r="D3134" s="1" t="s">
        <v>359</v>
      </c>
      <c r="E3134" s="1" t="s">
        <v>40123</v>
      </c>
      <c r="F3134" s="1" t="s">
        <v>40124</v>
      </c>
      <c r="G3134" s="1" t="s">
        <v>12873</v>
      </c>
      <c r="H3134" s="1" t="s">
        <v>12874</v>
      </c>
      <c r="I3134">
        <v>98115</v>
      </c>
      <c r="J3134">
        <v>225049077</v>
      </c>
      <c r="K3134">
        <v>4</v>
      </c>
      <c r="L3134" s="1" t="s">
        <v>280</v>
      </c>
      <c r="M3134" s="1" t="s">
        <v>40125</v>
      </c>
      <c r="N3134" s="1" t="s">
        <v>40126</v>
      </c>
      <c r="O3134">
        <v>1960</v>
      </c>
      <c r="P3134">
        <v>1</v>
      </c>
      <c r="Q3134">
        <v>0</v>
      </c>
      <c r="R3134">
        <v>21931</v>
      </c>
      <c r="S3134">
        <v>0</v>
      </c>
      <c r="T3134">
        <v>21931</v>
      </c>
      <c r="U3134" s="1" t="s">
        <v>213</v>
      </c>
      <c r="V3134" s="1" t="s">
        <v>213</v>
      </c>
      <c r="W3134">
        <v>31845</v>
      </c>
      <c r="X3134" s="1" t="s">
        <v>213</v>
      </c>
      <c r="Y3134">
        <v>31845</v>
      </c>
      <c r="Z3134" s="1" t="s">
        <v>52</v>
      </c>
      <c r="AA3134" s="1" t="s">
        <v>52</v>
      </c>
      <c r="AC3134">
        <v>32</v>
      </c>
      <c r="AD3134" s="1" t="s">
        <v>21849</v>
      </c>
      <c r="AE3134" s="1" t="s">
        <v>17198</v>
      </c>
      <c r="AF3134" s="1" t="s">
        <v>40127</v>
      </c>
      <c r="AG3134" s="1" t="s">
        <v>15825</v>
      </c>
      <c r="AH3134" s="5" t="s">
        <v>40128</v>
      </c>
      <c r="AI3134" s="1" t="s">
        <v>40129</v>
      </c>
      <c r="AJ3134" s="5" t="s">
        <v>473</v>
      </c>
      <c r="AK3134" s="1" t="s">
        <v>40130</v>
      </c>
      <c r="AL3134" s="4">
        <v>1398591</v>
      </c>
      <c r="AM3134" s="1" t="s">
        <v>40131</v>
      </c>
      <c r="AN3134" s="4">
        <v>2548619</v>
      </c>
      <c r="AO3134" t="b">
        <v>0</v>
      </c>
      <c r="AP3134" s="1" t="s">
        <v>52</v>
      </c>
      <c r="AQ3134" s="1" t="s">
        <v>61</v>
      </c>
      <c r="AR3134" s="1" t="s">
        <v>52</v>
      </c>
      <c r="AS3134" s="1" t="s">
        <v>4726</v>
      </c>
      <c r="AT3134" s="1" t="s">
        <v>10940</v>
      </c>
      <c r="AU3134" s="1"/>
    </row>
    <row r="3135" spans="1:47" hidden="1">
      <c r="A3135">
        <v>40067</v>
      </c>
      <c r="B3135">
        <v>2016</v>
      </c>
      <c r="C3135" s="1" t="s">
        <v>47</v>
      </c>
      <c r="D3135" s="1" t="s">
        <v>359</v>
      </c>
      <c r="E3135" s="1" t="s">
        <v>40132</v>
      </c>
      <c r="F3135" s="1" t="s">
        <v>40133</v>
      </c>
      <c r="G3135" s="1" t="s">
        <v>12873</v>
      </c>
      <c r="H3135" s="1" t="s">
        <v>12874</v>
      </c>
      <c r="I3135">
        <v>98104</v>
      </c>
      <c r="J3135">
        <v>5247800440</v>
      </c>
      <c r="K3135">
        <v>7</v>
      </c>
      <c r="L3135" s="1" t="s">
        <v>51</v>
      </c>
      <c r="M3135" s="1" t="s">
        <v>40134</v>
      </c>
      <c r="N3135" s="1" t="s">
        <v>16063</v>
      </c>
      <c r="O3135">
        <v>1985</v>
      </c>
      <c r="P3135">
        <v>1</v>
      </c>
      <c r="Q3135">
        <v>6</v>
      </c>
      <c r="R3135">
        <v>73102</v>
      </c>
      <c r="S3135">
        <v>0</v>
      </c>
      <c r="T3135">
        <v>73102</v>
      </c>
      <c r="U3135" s="1" t="s">
        <v>787</v>
      </c>
      <c r="V3135" s="1" t="s">
        <v>213</v>
      </c>
      <c r="W3135">
        <v>92723</v>
      </c>
      <c r="X3135" s="1" t="s">
        <v>65</v>
      </c>
      <c r="Y3135">
        <v>18364</v>
      </c>
      <c r="Z3135" s="1" t="s">
        <v>52</v>
      </c>
      <c r="AA3135" s="1" t="s">
        <v>52</v>
      </c>
      <c r="AC3135">
        <v>84</v>
      </c>
      <c r="AD3135" s="1" t="s">
        <v>15375</v>
      </c>
      <c r="AE3135" s="1" t="s">
        <v>13446</v>
      </c>
      <c r="AF3135" s="1" t="s">
        <v>13339</v>
      </c>
      <c r="AG3135" s="1" t="s">
        <v>14305</v>
      </c>
      <c r="AH3135" s="5" t="s">
        <v>40135</v>
      </c>
      <c r="AI3135" s="1" t="s">
        <v>40136</v>
      </c>
      <c r="AJ3135" s="5" t="s">
        <v>473</v>
      </c>
      <c r="AK3135" s="1" t="s">
        <v>40137</v>
      </c>
      <c r="AL3135" s="4">
        <v>4307238</v>
      </c>
      <c r="AM3135" s="1" t="s">
        <v>473</v>
      </c>
      <c r="AN3135" s="4">
        <v>0</v>
      </c>
      <c r="AO3135" t="b">
        <v>0</v>
      </c>
      <c r="AP3135" s="1" t="s">
        <v>52</v>
      </c>
      <c r="AQ3135" s="1" t="s">
        <v>61</v>
      </c>
      <c r="AR3135" s="1" t="s">
        <v>52</v>
      </c>
      <c r="AS3135" s="1" t="s">
        <v>40138</v>
      </c>
      <c r="AT3135" s="1" t="s">
        <v>1486</v>
      </c>
      <c r="AU3135" s="1"/>
    </row>
    <row r="3136" spans="1:47" hidden="1">
      <c r="A3136">
        <v>40348</v>
      </c>
      <c r="B3136">
        <v>2016</v>
      </c>
      <c r="C3136" s="1" t="s">
        <v>47</v>
      </c>
      <c r="D3136" s="1" t="s">
        <v>229</v>
      </c>
      <c r="E3136" s="1" t="s">
        <v>40139</v>
      </c>
      <c r="F3136" s="1" t="s">
        <v>40140</v>
      </c>
      <c r="G3136" s="1" t="s">
        <v>12873</v>
      </c>
      <c r="H3136" s="1" t="s">
        <v>12874</v>
      </c>
      <c r="I3136">
        <v>98102</v>
      </c>
      <c r="K3136">
        <v>3</v>
      </c>
      <c r="L3136" s="1" t="s">
        <v>306</v>
      </c>
      <c r="M3136" s="1" t="s">
        <v>39995</v>
      </c>
      <c r="N3136" s="1" t="s">
        <v>31002</v>
      </c>
      <c r="O3136">
        <v>1916</v>
      </c>
      <c r="P3136">
        <v>1</v>
      </c>
      <c r="Q3136">
        <v>2</v>
      </c>
      <c r="R3136">
        <v>140823</v>
      </c>
      <c r="S3136">
        <v>59401</v>
      </c>
      <c r="T3136">
        <v>81422</v>
      </c>
      <c r="U3136" s="1" t="s">
        <v>40141</v>
      </c>
      <c r="V3136" s="1" t="s">
        <v>65</v>
      </c>
      <c r="W3136">
        <v>89820</v>
      </c>
      <c r="X3136" s="1" t="s">
        <v>1353</v>
      </c>
      <c r="Y3136">
        <v>64000</v>
      </c>
      <c r="Z3136" s="1" t="s">
        <v>147</v>
      </c>
      <c r="AA3136" s="1" t="s">
        <v>40142</v>
      </c>
      <c r="AD3136" s="1" t="s">
        <v>24128</v>
      </c>
      <c r="AE3136" s="1" t="s">
        <v>15993</v>
      </c>
      <c r="AF3136" s="1" t="s">
        <v>13223</v>
      </c>
      <c r="AG3136" s="1" t="s">
        <v>14453</v>
      </c>
      <c r="AH3136" s="5" t="s">
        <v>40143</v>
      </c>
      <c r="AI3136" s="1" t="s">
        <v>40144</v>
      </c>
      <c r="AJ3136" s="5" t="s">
        <v>473</v>
      </c>
      <c r="AK3136" s="1" t="s">
        <v>40145</v>
      </c>
      <c r="AL3136" s="4">
        <v>2554939</v>
      </c>
      <c r="AM3136" s="1" t="s">
        <v>40146</v>
      </c>
      <c r="AN3136" s="4">
        <v>207907</v>
      </c>
      <c r="AO3136" t="b">
        <v>0</v>
      </c>
      <c r="AP3136" s="1" t="s">
        <v>52</v>
      </c>
      <c r="AQ3136" s="1" t="s">
        <v>61</v>
      </c>
      <c r="AR3136" s="1" t="s">
        <v>52</v>
      </c>
      <c r="AS3136" s="1" t="s">
        <v>40147</v>
      </c>
      <c r="AT3136" s="1" t="s">
        <v>13276</v>
      </c>
      <c r="AU3136" s="1"/>
    </row>
    <row r="3137" spans="1:47" hidden="1">
      <c r="A3137">
        <v>40388</v>
      </c>
      <c r="B3137">
        <v>2016</v>
      </c>
      <c r="C3137" s="1" t="s">
        <v>491</v>
      </c>
      <c r="D3137" s="1" t="s">
        <v>492</v>
      </c>
      <c r="E3137" s="1" t="s">
        <v>40148</v>
      </c>
      <c r="F3137" s="1" t="s">
        <v>40149</v>
      </c>
      <c r="G3137" s="1" t="s">
        <v>12873</v>
      </c>
      <c r="H3137" s="1" t="s">
        <v>12874</v>
      </c>
      <c r="I3137">
        <v>98199</v>
      </c>
      <c r="J3137">
        <v>5036300165</v>
      </c>
      <c r="K3137">
        <v>7</v>
      </c>
      <c r="L3137" s="1" t="s">
        <v>351</v>
      </c>
      <c r="M3137" s="1" t="s">
        <v>40150</v>
      </c>
      <c r="N3137" s="1" t="s">
        <v>40151</v>
      </c>
      <c r="O3137">
        <v>1968</v>
      </c>
      <c r="P3137">
        <v>1</v>
      </c>
      <c r="Q3137">
        <v>4</v>
      </c>
      <c r="R3137">
        <v>24386</v>
      </c>
      <c r="S3137">
        <v>0</v>
      </c>
      <c r="T3137">
        <v>24386</v>
      </c>
      <c r="U3137" s="1" t="s">
        <v>147</v>
      </c>
      <c r="V3137" s="1" t="s">
        <v>147</v>
      </c>
      <c r="W3137">
        <v>24386</v>
      </c>
      <c r="X3137" s="1" t="s">
        <v>52</v>
      </c>
      <c r="Z3137" s="1" t="s">
        <v>52</v>
      </c>
      <c r="AA3137" s="1" t="s">
        <v>52</v>
      </c>
      <c r="AC3137">
        <v>76</v>
      </c>
      <c r="AD3137" s="1" t="s">
        <v>17744</v>
      </c>
      <c r="AE3137" s="1" t="s">
        <v>20660</v>
      </c>
      <c r="AF3137" s="1" t="s">
        <v>13400</v>
      </c>
      <c r="AG3137" s="1" t="s">
        <v>20980</v>
      </c>
      <c r="AH3137" s="5" t="s">
        <v>40152</v>
      </c>
      <c r="AI3137" s="1" t="s">
        <v>40153</v>
      </c>
      <c r="AJ3137" s="5" t="s">
        <v>473</v>
      </c>
      <c r="AK3137" s="1" t="s">
        <v>40154</v>
      </c>
      <c r="AL3137" s="4">
        <v>574650</v>
      </c>
      <c r="AM3137" s="1" t="s">
        <v>473</v>
      </c>
      <c r="AN3137" s="4">
        <v>0</v>
      </c>
      <c r="AO3137" t="b">
        <v>0</v>
      </c>
      <c r="AP3137" s="1" t="s">
        <v>52</v>
      </c>
      <c r="AQ3137" s="1" t="s">
        <v>61</v>
      </c>
      <c r="AR3137" s="1" t="s">
        <v>52</v>
      </c>
      <c r="AS3137" s="1" t="s">
        <v>10194</v>
      </c>
      <c r="AT3137" s="1" t="s">
        <v>1895</v>
      </c>
      <c r="AU3137" s="1"/>
    </row>
    <row r="3138" spans="1:47" hidden="1">
      <c r="A3138">
        <v>40447</v>
      </c>
      <c r="B3138">
        <v>2016</v>
      </c>
      <c r="C3138" s="1" t="s">
        <v>105</v>
      </c>
      <c r="D3138" s="1" t="s">
        <v>229</v>
      </c>
      <c r="E3138" s="1" t="s">
        <v>40155</v>
      </c>
      <c r="F3138" s="1" t="s">
        <v>40156</v>
      </c>
      <c r="G3138" s="1" t="s">
        <v>12873</v>
      </c>
      <c r="H3138" s="1" t="s">
        <v>12874</v>
      </c>
      <c r="I3138">
        <v>98134</v>
      </c>
      <c r="J3138">
        <v>7666203010</v>
      </c>
      <c r="K3138">
        <v>2</v>
      </c>
      <c r="L3138" s="1" t="s">
        <v>390</v>
      </c>
      <c r="M3138" s="1" t="s">
        <v>40157</v>
      </c>
      <c r="N3138" s="1" t="s">
        <v>40158</v>
      </c>
      <c r="O3138">
        <v>1966</v>
      </c>
      <c r="P3138">
        <v>5</v>
      </c>
      <c r="Q3138">
        <v>1</v>
      </c>
      <c r="R3138">
        <v>87458</v>
      </c>
      <c r="S3138">
        <v>0</v>
      </c>
      <c r="T3138">
        <v>87458</v>
      </c>
      <c r="U3138" s="1" t="s">
        <v>1294</v>
      </c>
      <c r="V3138" s="1" t="s">
        <v>213</v>
      </c>
      <c r="W3138">
        <v>41097</v>
      </c>
      <c r="X3138" s="1" t="s">
        <v>387</v>
      </c>
      <c r="Y3138">
        <v>39772</v>
      </c>
      <c r="Z3138" s="1" t="s">
        <v>106</v>
      </c>
      <c r="AA3138" s="1" t="s">
        <v>40159</v>
      </c>
      <c r="AD3138" s="1" t="s">
        <v>15013</v>
      </c>
      <c r="AE3138" s="1" t="s">
        <v>20887</v>
      </c>
      <c r="AF3138" s="1" t="s">
        <v>40160</v>
      </c>
      <c r="AG3138" s="1" t="s">
        <v>40161</v>
      </c>
      <c r="AH3138" s="5" t="s">
        <v>40162</v>
      </c>
      <c r="AI3138" s="1" t="s">
        <v>40163</v>
      </c>
      <c r="AJ3138" s="5" t="s">
        <v>473</v>
      </c>
      <c r="AK3138" s="1" t="s">
        <v>40164</v>
      </c>
      <c r="AL3138" s="4">
        <v>3890327</v>
      </c>
      <c r="AM3138" s="1" t="s">
        <v>40165</v>
      </c>
      <c r="AN3138" s="4">
        <v>4584911</v>
      </c>
      <c r="AO3138" t="b">
        <v>0</v>
      </c>
      <c r="AP3138" s="1" t="s">
        <v>52</v>
      </c>
      <c r="AQ3138" s="1" t="s">
        <v>61</v>
      </c>
      <c r="AR3138" s="1" t="s">
        <v>52</v>
      </c>
      <c r="AS3138" s="1" t="s">
        <v>40166</v>
      </c>
      <c r="AT3138" s="1" t="s">
        <v>7815</v>
      </c>
      <c r="AU3138" s="1"/>
    </row>
    <row r="3139" spans="1:47" hidden="1">
      <c r="A3139">
        <v>40529</v>
      </c>
      <c r="B3139">
        <v>2016</v>
      </c>
      <c r="C3139" s="1" t="s">
        <v>491</v>
      </c>
      <c r="D3139" s="1" t="s">
        <v>492</v>
      </c>
      <c r="E3139" s="1" t="s">
        <v>40167</v>
      </c>
      <c r="F3139" s="1" t="s">
        <v>40168</v>
      </c>
      <c r="G3139" s="1" t="s">
        <v>12873</v>
      </c>
      <c r="H3139" s="1" t="s">
        <v>12874</v>
      </c>
      <c r="I3139">
        <v>98134</v>
      </c>
      <c r="J3139">
        <v>7660600235</v>
      </c>
      <c r="K3139">
        <v>2</v>
      </c>
      <c r="L3139" s="1" t="s">
        <v>390</v>
      </c>
      <c r="M3139" s="1" t="s">
        <v>40169</v>
      </c>
      <c r="N3139" s="1" t="s">
        <v>40170</v>
      </c>
      <c r="O3139">
        <v>1968</v>
      </c>
      <c r="P3139">
        <v>1</v>
      </c>
      <c r="Q3139">
        <v>4</v>
      </c>
      <c r="R3139">
        <v>35796</v>
      </c>
      <c r="S3139">
        <v>0</v>
      </c>
      <c r="T3139">
        <v>35796</v>
      </c>
      <c r="U3139" s="1" t="s">
        <v>147</v>
      </c>
      <c r="V3139" s="1" t="s">
        <v>147</v>
      </c>
      <c r="W3139">
        <v>35796</v>
      </c>
      <c r="X3139" s="1" t="s">
        <v>52</v>
      </c>
      <c r="Z3139" s="1" t="s">
        <v>52</v>
      </c>
      <c r="AA3139" s="1" t="s">
        <v>52</v>
      </c>
      <c r="AC3139">
        <v>65</v>
      </c>
      <c r="AD3139" s="1" t="s">
        <v>1544</v>
      </c>
      <c r="AE3139" s="1" t="s">
        <v>18050</v>
      </c>
      <c r="AF3139" s="1" t="s">
        <v>15003</v>
      </c>
      <c r="AG3139" s="1" t="s">
        <v>438</v>
      </c>
      <c r="AH3139" s="5" t="s">
        <v>40171</v>
      </c>
      <c r="AI3139" s="1" t="s">
        <v>40172</v>
      </c>
      <c r="AJ3139" s="5" t="s">
        <v>473</v>
      </c>
      <c r="AK3139" s="1" t="s">
        <v>40173</v>
      </c>
      <c r="AL3139" s="4">
        <v>1001304</v>
      </c>
      <c r="AM3139" s="1" t="s">
        <v>473</v>
      </c>
      <c r="AN3139" s="4">
        <v>0</v>
      </c>
      <c r="AO3139" t="b">
        <v>0</v>
      </c>
      <c r="AP3139" s="1" t="s">
        <v>52</v>
      </c>
      <c r="AQ3139" s="1" t="s">
        <v>61</v>
      </c>
      <c r="AR3139" s="1" t="s">
        <v>52</v>
      </c>
      <c r="AS3139" s="1" t="s">
        <v>6925</v>
      </c>
      <c r="AT3139" s="1" t="s">
        <v>1742</v>
      </c>
      <c r="AU3139" s="1"/>
    </row>
    <row r="3140" spans="1:47" hidden="1">
      <c r="A3140">
        <v>41068</v>
      </c>
      <c r="B3140">
        <v>2016</v>
      </c>
      <c r="C3140" s="1" t="s">
        <v>491</v>
      </c>
      <c r="D3140" s="1" t="s">
        <v>492</v>
      </c>
      <c r="E3140" s="1" t="s">
        <v>40174</v>
      </c>
      <c r="F3140" s="1" t="s">
        <v>40175</v>
      </c>
      <c r="G3140" s="1" t="s">
        <v>12873</v>
      </c>
      <c r="H3140" s="1" t="s">
        <v>12874</v>
      </c>
      <c r="I3140">
        <v>98133</v>
      </c>
      <c r="J3140">
        <v>164000222</v>
      </c>
      <c r="K3140">
        <v>5</v>
      </c>
      <c r="L3140" s="1" t="s">
        <v>437</v>
      </c>
      <c r="M3140" s="1" t="s">
        <v>40176</v>
      </c>
      <c r="N3140" s="1" t="s">
        <v>40177</v>
      </c>
      <c r="O3140">
        <v>1990</v>
      </c>
      <c r="P3140">
        <v>1</v>
      </c>
      <c r="Q3140">
        <v>4</v>
      </c>
      <c r="R3140">
        <v>43228</v>
      </c>
      <c r="S3140">
        <v>0</v>
      </c>
      <c r="T3140">
        <v>43228</v>
      </c>
      <c r="U3140" s="1" t="s">
        <v>147</v>
      </c>
      <c r="V3140" s="1" t="s">
        <v>147</v>
      </c>
      <c r="W3140">
        <v>43228</v>
      </c>
      <c r="X3140" s="1" t="s">
        <v>52</v>
      </c>
      <c r="Z3140" s="1" t="s">
        <v>52</v>
      </c>
      <c r="AA3140" s="1" t="s">
        <v>52</v>
      </c>
      <c r="AC3140">
        <v>100</v>
      </c>
      <c r="AD3140" s="1" t="s">
        <v>4862</v>
      </c>
      <c r="AE3140" s="1" t="s">
        <v>23107</v>
      </c>
      <c r="AF3140" s="1" t="s">
        <v>25657</v>
      </c>
      <c r="AG3140" s="1" t="s">
        <v>16476</v>
      </c>
      <c r="AH3140" s="5" t="s">
        <v>40178</v>
      </c>
      <c r="AI3140" s="1" t="s">
        <v>40179</v>
      </c>
      <c r="AJ3140" s="5" t="s">
        <v>473</v>
      </c>
      <c r="AK3140" s="1" t="s">
        <v>40180</v>
      </c>
      <c r="AL3140" s="4">
        <v>953060</v>
      </c>
      <c r="AM3140" s="1" t="s">
        <v>473</v>
      </c>
      <c r="AN3140" s="4">
        <v>0</v>
      </c>
      <c r="AO3140" t="b">
        <v>0</v>
      </c>
      <c r="AP3140" s="1" t="s">
        <v>52</v>
      </c>
      <c r="AQ3140" s="1" t="s">
        <v>61</v>
      </c>
      <c r="AR3140" s="1" t="s">
        <v>52</v>
      </c>
      <c r="AS3140" s="1" t="s">
        <v>22108</v>
      </c>
      <c r="AT3140" s="1" t="s">
        <v>468</v>
      </c>
      <c r="AU3140" s="1"/>
    </row>
    <row r="3141" spans="1:47" hidden="1">
      <c r="A3141">
        <v>41070</v>
      </c>
      <c r="B3141">
        <v>2016</v>
      </c>
      <c r="C3141" s="1" t="s">
        <v>491</v>
      </c>
      <c r="D3141" s="1" t="s">
        <v>492</v>
      </c>
      <c r="E3141" s="1" t="s">
        <v>40181</v>
      </c>
      <c r="F3141" s="1" t="s">
        <v>40182</v>
      </c>
      <c r="G3141" s="1" t="s">
        <v>12873</v>
      </c>
      <c r="H3141" s="1" t="s">
        <v>12874</v>
      </c>
      <c r="I3141">
        <v>98133</v>
      </c>
      <c r="J3141">
        <v>164000222</v>
      </c>
      <c r="K3141">
        <v>5</v>
      </c>
      <c r="L3141" s="1" t="s">
        <v>437</v>
      </c>
      <c r="M3141" s="1" t="s">
        <v>40176</v>
      </c>
      <c r="N3141" s="1" t="s">
        <v>40177</v>
      </c>
      <c r="O3141">
        <v>1990</v>
      </c>
      <c r="P3141">
        <v>1</v>
      </c>
      <c r="Q3141">
        <v>4</v>
      </c>
      <c r="R3141">
        <v>35560</v>
      </c>
      <c r="S3141">
        <v>0</v>
      </c>
      <c r="T3141">
        <v>35560</v>
      </c>
      <c r="U3141" s="1" t="s">
        <v>147</v>
      </c>
      <c r="V3141" s="1" t="s">
        <v>147</v>
      </c>
      <c r="W3141">
        <v>43228</v>
      </c>
      <c r="X3141" s="1" t="s">
        <v>52</v>
      </c>
      <c r="Z3141" s="1" t="s">
        <v>52</v>
      </c>
      <c r="AA3141" s="1" t="s">
        <v>52</v>
      </c>
      <c r="AC3141">
        <v>100</v>
      </c>
      <c r="AD3141" s="1" t="s">
        <v>20320</v>
      </c>
      <c r="AE3141" s="1" t="s">
        <v>15265</v>
      </c>
      <c r="AF3141" s="1" t="s">
        <v>23461</v>
      </c>
      <c r="AG3141" s="1" t="s">
        <v>13649</v>
      </c>
      <c r="AH3141" s="5" t="s">
        <v>40183</v>
      </c>
      <c r="AI3141" s="1" t="s">
        <v>40184</v>
      </c>
      <c r="AJ3141" s="5" t="s">
        <v>473</v>
      </c>
      <c r="AK3141" s="1" t="s">
        <v>40185</v>
      </c>
      <c r="AL3141" s="4">
        <v>644415</v>
      </c>
      <c r="AM3141" s="1" t="s">
        <v>473</v>
      </c>
      <c r="AN3141" s="4">
        <v>0</v>
      </c>
      <c r="AO3141" t="b">
        <v>0</v>
      </c>
      <c r="AP3141" s="1" t="s">
        <v>52</v>
      </c>
      <c r="AQ3141" s="1" t="s">
        <v>61</v>
      </c>
      <c r="AR3141" s="1" t="s">
        <v>52</v>
      </c>
      <c r="AS3141" s="1" t="s">
        <v>2338</v>
      </c>
      <c r="AT3141" s="1" t="s">
        <v>1683</v>
      </c>
      <c r="AU3141" s="1"/>
    </row>
    <row r="3142" spans="1:47" hidden="1">
      <c r="A3142">
        <v>41527</v>
      </c>
      <c r="B3142">
        <v>2016</v>
      </c>
      <c r="C3142" s="1" t="s">
        <v>143</v>
      </c>
      <c r="D3142" s="1" t="s">
        <v>144</v>
      </c>
      <c r="E3142" s="1" t="s">
        <v>40186</v>
      </c>
      <c r="F3142" s="1" t="s">
        <v>40187</v>
      </c>
      <c r="G3142" s="1" t="s">
        <v>12873</v>
      </c>
      <c r="H3142" s="1" t="s">
        <v>12874</v>
      </c>
      <c r="I3142">
        <v>98109</v>
      </c>
      <c r="J3142">
        <v>1985200120</v>
      </c>
      <c r="K3142">
        <v>7</v>
      </c>
      <c r="L3142" s="1" t="s">
        <v>351</v>
      </c>
      <c r="M3142" s="1" t="s">
        <v>40188</v>
      </c>
      <c r="N3142" s="1" t="s">
        <v>16978</v>
      </c>
      <c r="O3142">
        <v>2011</v>
      </c>
      <c r="P3142">
        <v>1</v>
      </c>
      <c r="Q3142">
        <v>7</v>
      </c>
      <c r="R3142">
        <v>36179</v>
      </c>
      <c r="S3142">
        <v>0</v>
      </c>
      <c r="T3142">
        <v>36179</v>
      </c>
      <c r="U3142" s="1" t="s">
        <v>4086</v>
      </c>
      <c r="V3142" s="1" t="s">
        <v>147</v>
      </c>
      <c r="W3142">
        <v>28309</v>
      </c>
      <c r="X3142" s="1" t="s">
        <v>65</v>
      </c>
      <c r="Y3142">
        <v>2930</v>
      </c>
      <c r="Z3142" s="1" t="s">
        <v>52</v>
      </c>
      <c r="AA3142" s="1" t="s">
        <v>52</v>
      </c>
      <c r="AC3142">
        <v>41</v>
      </c>
      <c r="AD3142" s="1" t="s">
        <v>15440</v>
      </c>
      <c r="AE3142" s="1" t="s">
        <v>15133</v>
      </c>
      <c r="AF3142" s="1" t="s">
        <v>16736</v>
      </c>
      <c r="AG3142" s="1" t="s">
        <v>34340</v>
      </c>
      <c r="AH3142" s="5" t="s">
        <v>40189</v>
      </c>
      <c r="AI3142" s="1" t="s">
        <v>40190</v>
      </c>
      <c r="AJ3142" s="5" t="s">
        <v>473</v>
      </c>
      <c r="AK3142" s="1" t="s">
        <v>40191</v>
      </c>
      <c r="AL3142" s="4">
        <v>1031268</v>
      </c>
      <c r="AM3142" s="1" t="s">
        <v>40192</v>
      </c>
      <c r="AN3142" s="4">
        <v>508990</v>
      </c>
      <c r="AO3142" t="b">
        <v>0</v>
      </c>
      <c r="AP3142" s="1" t="s">
        <v>52</v>
      </c>
      <c r="AQ3142" s="1" t="s">
        <v>61</v>
      </c>
      <c r="AR3142" s="1" t="s">
        <v>52</v>
      </c>
      <c r="AS3142" s="1" t="s">
        <v>40193</v>
      </c>
      <c r="AT3142" s="1" t="s">
        <v>543</v>
      </c>
      <c r="AU3142" s="1"/>
    </row>
    <row r="3143" spans="1:47" hidden="1">
      <c r="A3143">
        <v>41928</v>
      </c>
      <c r="B3143">
        <v>2016</v>
      </c>
      <c r="C3143" s="1" t="s">
        <v>47</v>
      </c>
      <c r="D3143" s="1" t="s">
        <v>15859</v>
      </c>
      <c r="E3143" s="1" t="s">
        <v>40194</v>
      </c>
      <c r="F3143" s="1" t="s">
        <v>40195</v>
      </c>
      <c r="G3143" s="1" t="s">
        <v>12873</v>
      </c>
      <c r="H3143" s="1" t="s">
        <v>12874</v>
      </c>
      <c r="I3143">
        <v>98115</v>
      </c>
      <c r="J3143">
        <v>6798100875</v>
      </c>
      <c r="K3143">
        <v>5</v>
      </c>
      <c r="L3143" s="1" t="s">
        <v>342</v>
      </c>
      <c r="M3143" s="1" t="s">
        <v>40196</v>
      </c>
      <c r="N3143" s="1" t="s">
        <v>40197</v>
      </c>
      <c r="O3143">
        <v>2011</v>
      </c>
      <c r="P3143">
        <v>1</v>
      </c>
      <c r="Q3143">
        <v>1</v>
      </c>
      <c r="R3143">
        <v>51400</v>
      </c>
      <c r="S3143">
        <v>0</v>
      </c>
      <c r="T3143">
        <v>51400</v>
      </c>
      <c r="U3143" s="1" t="s">
        <v>2656</v>
      </c>
      <c r="V3143" s="1" t="s">
        <v>1353</v>
      </c>
      <c r="W3143">
        <v>51841</v>
      </c>
      <c r="X3143" s="1" t="s">
        <v>65</v>
      </c>
      <c r="Y3143">
        <v>0</v>
      </c>
      <c r="Z3143" s="1" t="s">
        <v>52</v>
      </c>
      <c r="AA3143" s="1" t="s">
        <v>52</v>
      </c>
      <c r="AC3143">
        <v>74</v>
      </c>
      <c r="AD3143" s="1" t="s">
        <v>37629</v>
      </c>
      <c r="AE3143" s="1" t="s">
        <v>10128</v>
      </c>
      <c r="AF3143" s="1" t="s">
        <v>40198</v>
      </c>
      <c r="AG3143" s="1" t="s">
        <v>40199</v>
      </c>
      <c r="AH3143" s="5" t="s">
        <v>40200</v>
      </c>
      <c r="AI3143" s="1" t="s">
        <v>40201</v>
      </c>
      <c r="AJ3143" s="5" t="s">
        <v>473</v>
      </c>
      <c r="AK3143" s="1" t="s">
        <v>40202</v>
      </c>
      <c r="AL3143" s="4">
        <v>6889168</v>
      </c>
      <c r="AM3143" s="1" t="s">
        <v>40203</v>
      </c>
      <c r="AN3143" s="4">
        <v>4813790</v>
      </c>
      <c r="AO3143" t="b">
        <v>0</v>
      </c>
      <c r="AP3143" s="1" t="s">
        <v>52</v>
      </c>
      <c r="AQ3143" s="1" t="s">
        <v>61</v>
      </c>
      <c r="AR3143" s="1" t="s">
        <v>52</v>
      </c>
      <c r="AS3143" s="1" t="s">
        <v>40204</v>
      </c>
      <c r="AT3143" s="1" t="s">
        <v>11105</v>
      </c>
      <c r="AU3143" s="1"/>
    </row>
    <row r="3144" spans="1:47" hidden="1">
      <c r="A3144">
        <v>41987</v>
      </c>
      <c r="B3144">
        <v>2016</v>
      </c>
      <c r="C3144" s="1" t="s">
        <v>143</v>
      </c>
      <c r="D3144" s="1" t="s">
        <v>144</v>
      </c>
      <c r="E3144" s="1" t="s">
        <v>40205</v>
      </c>
      <c r="F3144" s="1" t="s">
        <v>40206</v>
      </c>
      <c r="G3144" s="1" t="s">
        <v>12873</v>
      </c>
      <c r="H3144" s="1" t="s">
        <v>12874</v>
      </c>
      <c r="I3144">
        <v>98119</v>
      </c>
      <c r="J3144">
        <v>1989200620</v>
      </c>
      <c r="K3144">
        <v>7</v>
      </c>
      <c r="L3144" s="1" t="s">
        <v>351</v>
      </c>
      <c r="M3144" s="1" t="s">
        <v>40207</v>
      </c>
      <c r="N3144" s="1" t="s">
        <v>40208</v>
      </c>
      <c r="O3144">
        <v>2011</v>
      </c>
      <c r="P3144">
        <v>1</v>
      </c>
      <c r="Q3144">
        <v>6</v>
      </c>
      <c r="R3144">
        <v>290520</v>
      </c>
      <c r="S3144">
        <v>0</v>
      </c>
      <c r="T3144">
        <v>290520</v>
      </c>
      <c r="U3144" s="1" t="s">
        <v>147</v>
      </c>
      <c r="V3144" s="1" t="s">
        <v>147</v>
      </c>
      <c r="W3144">
        <v>203481</v>
      </c>
      <c r="X3144" s="1" t="s">
        <v>52</v>
      </c>
      <c r="Z3144" s="1" t="s">
        <v>52</v>
      </c>
      <c r="AA3144" s="1" t="s">
        <v>52</v>
      </c>
      <c r="AB3144">
        <v>2014</v>
      </c>
      <c r="AC3144">
        <v>87</v>
      </c>
      <c r="AD3144" s="1" t="s">
        <v>14536</v>
      </c>
      <c r="AE3144" s="1" t="s">
        <v>19333</v>
      </c>
      <c r="AF3144" s="1" t="s">
        <v>18410</v>
      </c>
      <c r="AG3144" s="1" t="s">
        <v>13767</v>
      </c>
      <c r="AH3144" s="5" t="s">
        <v>40209</v>
      </c>
      <c r="AI3144" s="1" t="s">
        <v>40210</v>
      </c>
      <c r="AJ3144" s="5" t="s">
        <v>473</v>
      </c>
      <c r="AK3144" s="1" t="s">
        <v>40211</v>
      </c>
      <c r="AL3144" s="4">
        <v>3757426</v>
      </c>
      <c r="AM3144" s="1" t="s">
        <v>40212</v>
      </c>
      <c r="AN3144" s="4">
        <v>3011984</v>
      </c>
      <c r="AO3144" t="b">
        <v>0</v>
      </c>
      <c r="AP3144" s="1" t="s">
        <v>52</v>
      </c>
      <c r="AQ3144" s="1" t="s">
        <v>61</v>
      </c>
      <c r="AR3144" s="1" t="s">
        <v>52</v>
      </c>
      <c r="AS3144" s="1" t="s">
        <v>40213</v>
      </c>
      <c r="AT3144" s="1" t="s">
        <v>1185</v>
      </c>
      <c r="AU3144" s="1"/>
    </row>
    <row r="3145" spans="1:47" hidden="1">
      <c r="A3145">
        <v>42067</v>
      </c>
      <c r="B3145">
        <v>2016</v>
      </c>
      <c r="C3145" s="1" t="s">
        <v>143</v>
      </c>
      <c r="D3145" s="1" t="s">
        <v>229</v>
      </c>
      <c r="E3145" s="1" t="s">
        <v>40214</v>
      </c>
      <c r="F3145" s="1" t="s">
        <v>40215</v>
      </c>
      <c r="G3145" s="1" t="s">
        <v>12873</v>
      </c>
      <c r="H3145" s="1" t="s">
        <v>12874</v>
      </c>
      <c r="I3145">
        <v>98122</v>
      </c>
      <c r="J3145">
        <v>6003000620</v>
      </c>
      <c r="K3145">
        <v>3</v>
      </c>
      <c r="L3145" s="1" t="s">
        <v>306</v>
      </c>
      <c r="M3145" s="1" t="s">
        <v>40216</v>
      </c>
      <c r="N3145" s="1" t="s">
        <v>40217</v>
      </c>
      <c r="O3145">
        <v>2010</v>
      </c>
      <c r="P3145">
        <v>0</v>
      </c>
      <c r="Q3145">
        <v>6</v>
      </c>
      <c r="R3145">
        <v>184980</v>
      </c>
      <c r="S3145">
        <v>0</v>
      </c>
      <c r="T3145">
        <v>184980</v>
      </c>
      <c r="U3145" s="1" t="s">
        <v>12347</v>
      </c>
      <c r="V3145" s="1" t="s">
        <v>147</v>
      </c>
      <c r="W3145">
        <v>88132</v>
      </c>
      <c r="X3145" s="1" t="s">
        <v>65</v>
      </c>
      <c r="Y3145">
        <v>54452</v>
      </c>
      <c r="Z3145" s="1" t="s">
        <v>1025</v>
      </c>
      <c r="AA3145" s="1" t="s">
        <v>40218</v>
      </c>
      <c r="AC3145">
        <v>90</v>
      </c>
      <c r="AD3145" s="1" t="s">
        <v>15439</v>
      </c>
      <c r="AE3145" s="1" t="s">
        <v>16489</v>
      </c>
      <c r="AF3145" s="1" t="s">
        <v>23767</v>
      </c>
      <c r="AG3145" s="1" t="s">
        <v>39652</v>
      </c>
      <c r="AH3145" s="5" t="s">
        <v>40219</v>
      </c>
      <c r="AI3145" s="1" t="s">
        <v>40220</v>
      </c>
      <c r="AJ3145" s="5" t="s">
        <v>473</v>
      </c>
      <c r="AK3145" s="1" t="s">
        <v>40221</v>
      </c>
      <c r="AL3145" s="4">
        <v>4593196</v>
      </c>
      <c r="AM3145" s="1" t="s">
        <v>40222</v>
      </c>
      <c r="AN3145" s="4">
        <v>2304051</v>
      </c>
      <c r="AO3145" t="b">
        <v>0</v>
      </c>
      <c r="AP3145" s="1" t="s">
        <v>52</v>
      </c>
      <c r="AQ3145" s="1" t="s">
        <v>61</v>
      </c>
      <c r="AR3145" s="1" t="s">
        <v>52</v>
      </c>
      <c r="AS3145" s="1" t="s">
        <v>40223</v>
      </c>
      <c r="AT3145" s="1" t="s">
        <v>943</v>
      </c>
      <c r="AU3145" s="1"/>
    </row>
    <row r="3146" spans="1:47" hidden="1">
      <c r="A3146">
        <v>42069</v>
      </c>
      <c r="B3146">
        <v>2016</v>
      </c>
      <c r="C3146" s="1" t="s">
        <v>47</v>
      </c>
      <c r="D3146" s="1" t="s">
        <v>359</v>
      </c>
      <c r="E3146" s="1" t="s">
        <v>40224</v>
      </c>
      <c r="F3146" s="1" t="s">
        <v>40225</v>
      </c>
      <c r="G3146" s="1" t="s">
        <v>12873</v>
      </c>
      <c r="H3146" s="1" t="s">
        <v>12874</v>
      </c>
      <c r="I3146">
        <v>98103</v>
      </c>
      <c r="J3146">
        <v>6147900000</v>
      </c>
      <c r="K3146">
        <v>4</v>
      </c>
      <c r="L3146" s="1" t="s">
        <v>362</v>
      </c>
      <c r="M3146" s="1" t="s">
        <v>36019</v>
      </c>
      <c r="N3146" s="1" t="s">
        <v>36020</v>
      </c>
      <c r="O3146">
        <v>1993</v>
      </c>
      <c r="P3146">
        <v>1</v>
      </c>
      <c r="Q3146">
        <v>1</v>
      </c>
      <c r="R3146">
        <v>26263</v>
      </c>
      <c r="S3146">
        <v>0</v>
      </c>
      <c r="T3146">
        <v>26263</v>
      </c>
      <c r="U3146" s="1" t="s">
        <v>213</v>
      </c>
      <c r="V3146" s="1" t="s">
        <v>213</v>
      </c>
      <c r="W3146">
        <v>26263</v>
      </c>
      <c r="X3146" s="1" t="s">
        <v>52</v>
      </c>
      <c r="Z3146" s="1" t="s">
        <v>52</v>
      </c>
      <c r="AA3146" s="1" t="s">
        <v>52</v>
      </c>
      <c r="AC3146">
        <v>64</v>
      </c>
      <c r="AD3146" s="1" t="s">
        <v>17121</v>
      </c>
      <c r="AE3146" s="1" t="s">
        <v>20186</v>
      </c>
      <c r="AF3146" s="1" t="s">
        <v>24400</v>
      </c>
      <c r="AG3146" s="1" t="s">
        <v>40226</v>
      </c>
      <c r="AH3146" s="5" t="s">
        <v>40227</v>
      </c>
      <c r="AI3146" s="1" t="s">
        <v>40228</v>
      </c>
      <c r="AJ3146" s="5" t="s">
        <v>473</v>
      </c>
      <c r="AK3146" s="1" t="s">
        <v>40229</v>
      </c>
      <c r="AL3146" s="4">
        <v>1634669</v>
      </c>
      <c r="AM3146" s="1" t="s">
        <v>473</v>
      </c>
      <c r="AN3146" s="4">
        <v>0</v>
      </c>
      <c r="AO3146" t="b">
        <v>0</v>
      </c>
      <c r="AP3146" s="1" t="s">
        <v>52</v>
      </c>
      <c r="AQ3146" s="1" t="s">
        <v>61</v>
      </c>
      <c r="AR3146" s="1" t="s">
        <v>52</v>
      </c>
      <c r="AS3146" s="1" t="s">
        <v>40230</v>
      </c>
      <c r="AT3146" s="1" t="s">
        <v>1122</v>
      </c>
      <c r="AU3146" s="1"/>
    </row>
    <row r="3147" spans="1:47" hidden="1">
      <c r="A3147">
        <v>42070</v>
      </c>
      <c r="B3147">
        <v>2016</v>
      </c>
      <c r="C3147" s="1" t="s">
        <v>491</v>
      </c>
      <c r="D3147" s="1" t="s">
        <v>492</v>
      </c>
      <c r="E3147" s="1" t="s">
        <v>40231</v>
      </c>
      <c r="F3147" s="1" t="s">
        <v>40232</v>
      </c>
      <c r="G3147" s="1" t="s">
        <v>12873</v>
      </c>
      <c r="H3147" s="1" t="s">
        <v>12874</v>
      </c>
      <c r="I3147">
        <v>98108</v>
      </c>
      <c r="J3147">
        <v>8562990000</v>
      </c>
      <c r="K3147">
        <v>2</v>
      </c>
      <c r="L3147" s="1" t="s">
        <v>270</v>
      </c>
      <c r="M3147" s="1" t="s">
        <v>40233</v>
      </c>
      <c r="N3147" s="1" t="s">
        <v>40234</v>
      </c>
      <c r="O3147">
        <v>2010</v>
      </c>
      <c r="P3147">
        <v>1</v>
      </c>
      <c r="Q3147">
        <v>4</v>
      </c>
      <c r="R3147">
        <v>88449</v>
      </c>
      <c r="S3147">
        <v>0</v>
      </c>
      <c r="T3147">
        <v>88449</v>
      </c>
      <c r="U3147" s="1" t="s">
        <v>40235</v>
      </c>
      <c r="V3147" s="1" t="s">
        <v>147</v>
      </c>
      <c r="W3147">
        <v>79257</v>
      </c>
      <c r="X3147" s="1" t="s">
        <v>213</v>
      </c>
      <c r="Y3147">
        <v>4281</v>
      </c>
      <c r="Z3147" s="1" t="s">
        <v>308</v>
      </c>
      <c r="AA3147" s="1" t="s">
        <v>40236</v>
      </c>
      <c r="AD3147" s="1" t="s">
        <v>13522</v>
      </c>
      <c r="AE3147" s="1" t="s">
        <v>24869</v>
      </c>
      <c r="AF3147" s="1" t="s">
        <v>28471</v>
      </c>
      <c r="AG3147" s="1" t="s">
        <v>37887</v>
      </c>
      <c r="AH3147" s="5" t="s">
        <v>40237</v>
      </c>
      <c r="AI3147" s="1" t="s">
        <v>40238</v>
      </c>
      <c r="AJ3147" s="5" t="s">
        <v>473</v>
      </c>
      <c r="AK3147" s="1" t="s">
        <v>40239</v>
      </c>
      <c r="AL3147" s="4">
        <v>3039755</v>
      </c>
      <c r="AM3147" s="1" t="s">
        <v>40240</v>
      </c>
      <c r="AN3147" s="4">
        <v>850584</v>
      </c>
      <c r="AO3147" t="b">
        <v>0</v>
      </c>
      <c r="AP3147" s="1" t="s">
        <v>52</v>
      </c>
      <c r="AQ3147" s="1" t="s">
        <v>61</v>
      </c>
      <c r="AR3147" s="1" t="s">
        <v>52</v>
      </c>
      <c r="AS3147" s="1" t="s">
        <v>8426</v>
      </c>
      <c r="AT3147" s="1" t="s">
        <v>1000</v>
      </c>
      <c r="AU3147" s="1"/>
    </row>
    <row r="3148" spans="1:47" hidden="1">
      <c r="A3148">
        <v>42074</v>
      </c>
      <c r="B3148">
        <v>2016</v>
      </c>
      <c r="C3148" s="1" t="s">
        <v>491</v>
      </c>
      <c r="D3148" s="1" t="s">
        <v>492</v>
      </c>
      <c r="E3148" s="1" t="s">
        <v>40241</v>
      </c>
      <c r="F3148" s="1" t="s">
        <v>40242</v>
      </c>
      <c r="G3148" s="1" t="s">
        <v>12873</v>
      </c>
      <c r="H3148" s="1" t="s">
        <v>12874</v>
      </c>
      <c r="I3148">
        <v>98115</v>
      </c>
      <c r="J3148">
        <v>225049067</v>
      </c>
      <c r="K3148">
        <v>4</v>
      </c>
      <c r="L3148" s="1" t="s">
        <v>280</v>
      </c>
      <c r="M3148" s="1" t="s">
        <v>40243</v>
      </c>
      <c r="N3148" s="1" t="s">
        <v>40244</v>
      </c>
      <c r="O3148">
        <v>2011</v>
      </c>
      <c r="P3148">
        <v>1</v>
      </c>
      <c r="Q3148">
        <v>3</v>
      </c>
      <c r="R3148">
        <v>31930</v>
      </c>
      <c r="S3148">
        <v>0</v>
      </c>
      <c r="T3148">
        <v>31930</v>
      </c>
      <c r="U3148" s="1" t="s">
        <v>147</v>
      </c>
      <c r="V3148" s="1" t="s">
        <v>147</v>
      </c>
      <c r="W3148">
        <v>31930</v>
      </c>
      <c r="X3148" s="1" t="s">
        <v>52</v>
      </c>
      <c r="Z3148" s="1" t="s">
        <v>52</v>
      </c>
      <c r="AA3148" s="1" t="s">
        <v>52</v>
      </c>
      <c r="AC3148">
        <v>86</v>
      </c>
      <c r="AD3148" s="1" t="s">
        <v>14589</v>
      </c>
      <c r="AE3148" s="1" t="s">
        <v>18199</v>
      </c>
      <c r="AF3148" s="1" t="s">
        <v>13498</v>
      </c>
      <c r="AG3148" s="1" t="s">
        <v>22218</v>
      </c>
      <c r="AH3148" s="5" t="s">
        <v>40245</v>
      </c>
      <c r="AI3148" s="1" t="s">
        <v>40246</v>
      </c>
      <c r="AJ3148" s="5" t="s">
        <v>473</v>
      </c>
      <c r="AK3148" s="1" t="s">
        <v>40247</v>
      </c>
      <c r="AL3148" s="4">
        <v>841916</v>
      </c>
      <c r="AM3148" s="1" t="s">
        <v>473</v>
      </c>
      <c r="AN3148" s="4">
        <v>0</v>
      </c>
      <c r="AO3148" t="b">
        <v>0</v>
      </c>
      <c r="AP3148" s="1" t="s">
        <v>52</v>
      </c>
      <c r="AQ3148" s="1" t="s">
        <v>61</v>
      </c>
      <c r="AR3148" s="1" t="s">
        <v>52</v>
      </c>
      <c r="AS3148" s="1" t="s">
        <v>4500</v>
      </c>
      <c r="AT3148" s="1" t="s">
        <v>395</v>
      </c>
      <c r="AU3148" s="1"/>
    </row>
    <row r="3149" spans="1:47" hidden="1">
      <c r="A3149">
        <v>42076</v>
      </c>
      <c r="B3149">
        <v>2016</v>
      </c>
      <c r="C3149" s="1" t="s">
        <v>491</v>
      </c>
      <c r="D3149" s="1" t="s">
        <v>492</v>
      </c>
      <c r="E3149" s="1" t="s">
        <v>40248</v>
      </c>
      <c r="F3149" s="1" t="s">
        <v>40249</v>
      </c>
      <c r="G3149" s="1" t="s">
        <v>12873</v>
      </c>
      <c r="H3149" s="1" t="s">
        <v>12874</v>
      </c>
      <c r="I3149">
        <v>98125</v>
      </c>
      <c r="J3149">
        <v>1453601100</v>
      </c>
      <c r="K3149">
        <v>5</v>
      </c>
      <c r="L3149" s="1" t="s">
        <v>342</v>
      </c>
      <c r="M3149" s="1" t="s">
        <v>40250</v>
      </c>
      <c r="N3149" s="1" t="s">
        <v>40251</v>
      </c>
      <c r="O3149">
        <v>2011</v>
      </c>
      <c r="P3149">
        <v>1</v>
      </c>
      <c r="Q3149">
        <v>4</v>
      </c>
      <c r="R3149">
        <v>138121</v>
      </c>
      <c r="S3149">
        <v>0</v>
      </c>
      <c r="T3149">
        <v>138121</v>
      </c>
      <c r="U3149" s="1" t="s">
        <v>5143</v>
      </c>
      <c r="V3149" s="1" t="s">
        <v>147</v>
      </c>
      <c r="W3149">
        <v>136923</v>
      </c>
      <c r="X3149" s="1" t="s">
        <v>106</v>
      </c>
      <c r="Y3149">
        <v>794</v>
      </c>
      <c r="Z3149" s="1" t="s">
        <v>213</v>
      </c>
      <c r="AA3149" s="1" t="s">
        <v>40252</v>
      </c>
      <c r="AD3149" s="1" t="s">
        <v>166</v>
      </c>
      <c r="AE3149" s="1" t="s">
        <v>20285</v>
      </c>
      <c r="AF3149" s="1" t="s">
        <v>17355</v>
      </c>
      <c r="AG3149" s="1" t="s">
        <v>24094</v>
      </c>
      <c r="AH3149" s="5" t="s">
        <v>40253</v>
      </c>
      <c r="AI3149" s="1" t="s">
        <v>40254</v>
      </c>
      <c r="AJ3149" s="5" t="s">
        <v>473</v>
      </c>
      <c r="AK3149" s="1" t="s">
        <v>40255</v>
      </c>
      <c r="AL3149" s="4">
        <v>2067290</v>
      </c>
      <c r="AM3149" s="1" t="s">
        <v>40256</v>
      </c>
      <c r="AN3149" s="4">
        <v>2348038</v>
      </c>
      <c r="AO3149" t="b">
        <v>0</v>
      </c>
      <c r="AP3149" s="1" t="s">
        <v>52</v>
      </c>
      <c r="AQ3149" s="1" t="s">
        <v>61</v>
      </c>
      <c r="AR3149" s="1" t="s">
        <v>52</v>
      </c>
      <c r="AS3149" s="1" t="s">
        <v>40257</v>
      </c>
      <c r="AT3149" s="1" t="s">
        <v>2593</v>
      </c>
      <c r="AU3149" s="1"/>
    </row>
    <row r="3150" spans="1:47" hidden="1">
      <c r="A3150">
        <v>42087</v>
      </c>
      <c r="B3150">
        <v>2016</v>
      </c>
      <c r="C3150" s="1" t="s">
        <v>143</v>
      </c>
      <c r="D3150" s="1" t="s">
        <v>144</v>
      </c>
      <c r="E3150" s="1" t="s">
        <v>40258</v>
      </c>
      <c r="F3150" s="1" t="s">
        <v>40259</v>
      </c>
      <c r="G3150" s="1" t="s">
        <v>12873</v>
      </c>
      <c r="H3150" s="1" t="s">
        <v>12874</v>
      </c>
      <c r="I3150">
        <v>98105</v>
      </c>
      <c r="J3150">
        <v>6746700955</v>
      </c>
      <c r="K3150">
        <v>4</v>
      </c>
      <c r="L3150" s="1" t="s">
        <v>280</v>
      </c>
      <c r="M3150" s="1" t="s">
        <v>39833</v>
      </c>
      <c r="N3150" s="1" t="s">
        <v>28913</v>
      </c>
      <c r="O3150">
        <v>2011</v>
      </c>
      <c r="P3150">
        <v>1</v>
      </c>
      <c r="Q3150">
        <v>6</v>
      </c>
      <c r="R3150">
        <v>39636</v>
      </c>
      <c r="S3150">
        <v>0</v>
      </c>
      <c r="T3150">
        <v>39636</v>
      </c>
      <c r="U3150" s="1" t="s">
        <v>147</v>
      </c>
      <c r="V3150" s="1" t="s">
        <v>147</v>
      </c>
      <c r="W3150">
        <v>41000</v>
      </c>
      <c r="X3150" s="1" t="s">
        <v>52</v>
      </c>
      <c r="Z3150" s="1" t="s">
        <v>52</v>
      </c>
      <c r="AA3150" s="1" t="s">
        <v>52</v>
      </c>
      <c r="AC3150">
        <v>47</v>
      </c>
      <c r="AD3150" s="1" t="s">
        <v>13263</v>
      </c>
      <c r="AE3150" s="1" t="s">
        <v>15508</v>
      </c>
      <c r="AF3150" s="1" t="s">
        <v>39652</v>
      </c>
      <c r="AG3150" s="1" t="s">
        <v>24724</v>
      </c>
      <c r="AH3150" s="5" t="s">
        <v>40260</v>
      </c>
      <c r="AI3150" s="1" t="s">
        <v>40261</v>
      </c>
      <c r="AJ3150" s="5" t="s">
        <v>473</v>
      </c>
      <c r="AK3150" s="1" t="s">
        <v>40262</v>
      </c>
      <c r="AL3150" s="4">
        <v>1689732</v>
      </c>
      <c r="AM3150" s="1" t="s">
        <v>40263</v>
      </c>
      <c r="AN3150" s="4">
        <v>2467</v>
      </c>
      <c r="AO3150" t="b">
        <v>0</v>
      </c>
      <c r="AP3150" s="1" t="s">
        <v>52</v>
      </c>
      <c r="AQ3150" s="1" t="s">
        <v>61</v>
      </c>
      <c r="AR3150" s="1" t="s">
        <v>52</v>
      </c>
      <c r="AS3150" s="1" t="s">
        <v>40264</v>
      </c>
      <c r="AT3150" s="1" t="s">
        <v>15411</v>
      </c>
      <c r="AU3150" s="1"/>
    </row>
    <row r="3151" spans="1:47" hidden="1">
      <c r="A3151">
        <v>42168</v>
      </c>
      <c r="B3151">
        <v>2016</v>
      </c>
      <c r="C3151" s="1" t="s">
        <v>491</v>
      </c>
      <c r="D3151" s="1" t="s">
        <v>492</v>
      </c>
      <c r="E3151" s="1" t="s">
        <v>40265</v>
      </c>
      <c r="F3151" s="1" t="s">
        <v>40266</v>
      </c>
      <c r="G3151" s="1" t="s">
        <v>12873</v>
      </c>
      <c r="H3151" s="1" t="s">
        <v>12874</v>
      </c>
      <c r="I3151">
        <v>98115</v>
      </c>
      <c r="J3151">
        <v>225049067</v>
      </c>
      <c r="K3151">
        <v>4</v>
      </c>
      <c r="L3151" s="1" t="s">
        <v>280</v>
      </c>
      <c r="M3151" s="1" t="s">
        <v>40267</v>
      </c>
      <c r="N3151" s="1" t="s">
        <v>40268</v>
      </c>
      <c r="O3151">
        <v>2011</v>
      </c>
      <c r="P3151">
        <v>1</v>
      </c>
      <c r="Q3151">
        <v>3</v>
      </c>
      <c r="R3151">
        <v>29646</v>
      </c>
      <c r="S3151">
        <v>0</v>
      </c>
      <c r="T3151">
        <v>29646</v>
      </c>
      <c r="U3151" s="1" t="s">
        <v>147</v>
      </c>
      <c r="V3151" s="1" t="s">
        <v>147</v>
      </c>
      <c r="W3151">
        <v>29744</v>
      </c>
      <c r="X3151" s="1" t="s">
        <v>52</v>
      </c>
      <c r="Z3151" s="1" t="s">
        <v>52</v>
      </c>
      <c r="AA3151" s="1" t="s">
        <v>52</v>
      </c>
      <c r="AC3151">
        <v>81</v>
      </c>
      <c r="AD3151" s="1" t="s">
        <v>20668</v>
      </c>
      <c r="AE3151" s="1" t="s">
        <v>21686</v>
      </c>
      <c r="AF3151" s="1" t="s">
        <v>14267</v>
      </c>
      <c r="AG3151" s="1" t="s">
        <v>15159</v>
      </c>
      <c r="AH3151" s="5" t="s">
        <v>40269</v>
      </c>
      <c r="AI3151" s="1" t="s">
        <v>40270</v>
      </c>
      <c r="AJ3151" s="5" t="s">
        <v>473</v>
      </c>
      <c r="AK3151" s="1" t="s">
        <v>40271</v>
      </c>
      <c r="AL3151" s="4">
        <v>790040</v>
      </c>
      <c r="AM3151" s="1" t="s">
        <v>473</v>
      </c>
      <c r="AN3151" s="4">
        <v>0</v>
      </c>
      <c r="AO3151" t="b">
        <v>0</v>
      </c>
      <c r="AP3151" s="1" t="s">
        <v>52</v>
      </c>
      <c r="AQ3151" s="1" t="s">
        <v>61</v>
      </c>
      <c r="AR3151" s="1" t="s">
        <v>52</v>
      </c>
      <c r="AS3151" s="1" t="s">
        <v>9724</v>
      </c>
      <c r="AT3151" s="1" t="s">
        <v>1742</v>
      </c>
      <c r="AU3151" s="1"/>
    </row>
    <row r="3152" spans="1:47" hidden="1">
      <c r="A3152">
        <v>43247</v>
      </c>
      <c r="B3152">
        <v>2016</v>
      </c>
      <c r="C3152" s="1" t="s">
        <v>491</v>
      </c>
      <c r="D3152" s="1" t="s">
        <v>492</v>
      </c>
      <c r="E3152" s="1" t="s">
        <v>40272</v>
      </c>
      <c r="F3152" s="1" t="s">
        <v>40273</v>
      </c>
      <c r="G3152" s="1" t="s">
        <v>12873</v>
      </c>
      <c r="H3152" s="1" t="s">
        <v>12874</v>
      </c>
      <c r="I3152">
        <v>98102</v>
      </c>
      <c r="J3152">
        <v>6003002130</v>
      </c>
      <c r="K3152">
        <v>3</v>
      </c>
      <c r="L3152" s="1" t="s">
        <v>306</v>
      </c>
      <c r="M3152" s="1" t="s">
        <v>40274</v>
      </c>
      <c r="N3152" s="1" t="s">
        <v>40275</v>
      </c>
      <c r="O3152">
        <v>1927</v>
      </c>
      <c r="P3152">
        <v>1</v>
      </c>
      <c r="Q3152">
        <v>3</v>
      </c>
      <c r="R3152">
        <v>29656</v>
      </c>
      <c r="S3152">
        <v>0</v>
      </c>
      <c r="T3152">
        <v>29656</v>
      </c>
      <c r="U3152" s="1" t="s">
        <v>147</v>
      </c>
      <c r="V3152" s="1" t="s">
        <v>147</v>
      </c>
      <c r="W3152">
        <v>29656</v>
      </c>
      <c r="X3152" s="1" t="s">
        <v>52</v>
      </c>
      <c r="Z3152" s="1" t="s">
        <v>52</v>
      </c>
      <c r="AA3152" s="1" t="s">
        <v>52</v>
      </c>
      <c r="AC3152">
        <v>87</v>
      </c>
      <c r="AD3152" s="1" t="s">
        <v>18100</v>
      </c>
      <c r="AE3152" s="1" t="s">
        <v>14578</v>
      </c>
      <c r="AF3152" s="1" t="s">
        <v>19040</v>
      </c>
      <c r="AG3152" s="1" t="s">
        <v>27944</v>
      </c>
      <c r="AH3152" s="5" t="s">
        <v>40276</v>
      </c>
      <c r="AI3152" s="1" t="s">
        <v>40277</v>
      </c>
      <c r="AJ3152" s="5" t="s">
        <v>473</v>
      </c>
      <c r="AK3152" s="1" t="s">
        <v>40278</v>
      </c>
      <c r="AL3152" s="4">
        <v>525815</v>
      </c>
      <c r="AM3152" s="1" t="s">
        <v>40279</v>
      </c>
      <c r="AN3152" s="4">
        <v>333322</v>
      </c>
      <c r="AO3152" t="b">
        <v>0</v>
      </c>
      <c r="AP3152" s="1" t="s">
        <v>52</v>
      </c>
      <c r="AQ3152" s="1" t="s">
        <v>61</v>
      </c>
      <c r="AR3152" s="1" t="s">
        <v>52</v>
      </c>
      <c r="AS3152" s="1" t="s">
        <v>18447</v>
      </c>
      <c r="AT3152" s="1" t="s">
        <v>1213</v>
      </c>
      <c r="AU3152" s="1"/>
    </row>
    <row r="3153" spans="1:47" hidden="1">
      <c r="A3153">
        <v>43867</v>
      </c>
      <c r="B3153">
        <v>2016</v>
      </c>
      <c r="C3153" s="1" t="s">
        <v>143</v>
      </c>
      <c r="D3153" s="1" t="s">
        <v>144</v>
      </c>
      <c r="E3153" s="1" t="s">
        <v>40280</v>
      </c>
      <c r="F3153" s="1" t="s">
        <v>40281</v>
      </c>
      <c r="G3153" s="1" t="s">
        <v>12873</v>
      </c>
      <c r="H3153" s="1" t="s">
        <v>12874</v>
      </c>
      <c r="I3153">
        <v>98104</v>
      </c>
      <c r="J3153">
        <v>5247801915</v>
      </c>
      <c r="K3153">
        <v>2</v>
      </c>
      <c r="L3153" s="1" t="s">
        <v>51</v>
      </c>
      <c r="M3153" s="1" t="s">
        <v>40282</v>
      </c>
      <c r="N3153" s="1" t="s">
        <v>22056</v>
      </c>
      <c r="O3153">
        <v>1927</v>
      </c>
      <c r="P3153">
        <v>1</v>
      </c>
      <c r="Q3153">
        <v>5</v>
      </c>
      <c r="R3153">
        <v>39493</v>
      </c>
      <c r="S3153">
        <v>8500</v>
      </c>
      <c r="T3153">
        <v>30993</v>
      </c>
      <c r="U3153" s="1" t="s">
        <v>5576</v>
      </c>
      <c r="V3153" s="1" t="s">
        <v>147</v>
      </c>
      <c r="W3153">
        <v>24015</v>
      </c>
      <c r="X3153" s="1" t="s">
        <v>66</v>
      </c>
      <c r="Y3153">
        <v>8700</v>
      </c>
      <c r="Z3153" s="1" t="s">
        <v>65</v>
      </c>
      <c r="AA3153" s="1" t="s">
        <v>40283</v>
      </c>
      <c r="AD3153" s="1" t="s">
        <v>28872</v>
      </c>
      <c r="AE3153" s="1" t="s">
        <v>28872</v>
      </c>
      <c r="AF3153" s="1" t="s">
        <v>36624</v>
      </c>
      <c r="AG3153" s="1" t="s">
        <v>36624</v>
      </c>
      <c r="AH3153" s="5" t="s">
        <v>40284</v>
      </c>
      <c r="AI3153" s="1" t="s">
        <v>40284</v>
      </c>
      <c r="AJ3153" s="5" t="s">
        <v>473</v>
      </c>
      <c r="AK3153" s="1" t="s">
        <v>40285</v>
      </c>
      <c r="AL3153" s="4">
        <v>1388766</v>
      </c>
      <c r="AM3153" s="1" t="s">
        <v>40286</v>
      </c>
      <c r="AN3153" s="4">
        <v>2745045</v>
      </c>
      <c r="AO3153" t="b">
        <v>0</v>
      </c>
      <c r="AP3153" s="1" t="s">
        <v>52</v>
      </c>
      <c r="AQ3153" s="1" t="s">
        <v>61</v>
      </c>
      <c r="AR3153" s="1" t="s">
        <v>52</v>
      </c>
      <c r="AS3153" s="1" t="s">
        <v>40287</v>
      </c>
      <c r="AT3153" s="1" t="s">
        <v>9165</v>
      </c>
      <c r="AU3153" s="1"/>
    </row>
    <row r="3154" spans="1:47" hidden="1">
      <c r="A3154">
        <v>43948</v>
      </c>
      <c r="B3154">
        <v>2016</v>
      </c>
      <c r="C3154" s="1" t="s">
        <v>105</v>
      </c>
      <c r="D3154" s="1" t="s">
        <v>106</v>
      </c>
      <c r="E3154" s="1" t="s">
        <v>40288</v>
      </c>
      <c r="F3154" s="1" t="s">
        <v>40289</v>
      </c>
      <c r="G3154" s="1" t="s">
        <v>12873</v>
      </c>
      <c r="H3154" s="1" t="s">
        <v>12874</v>
      </c>
      <c r="I3154">
        <v>98108</v>
      </c>
      <c r="J3154">
        <v>0</v>
      </c>
      <c r="K3154">
        <v>2</v>
      </c>
      <c r="L3154" s="1" t="s">
        <v>390</v>
      </c>
      <c r="M3154" s="1" t="s">
        <v>40290</v>
      </c>
      <c r="N3154" s="1" t="s">
        <v>15733</v>
      </c>
      <c r="O3154">
        <v>1906</v>
      </c>
      <c r="P3154">
        <v>1</v>
      </c>
      <c r="Q3154">
        <v>2</v>
      </c>
      <c r="R3154">
        <v>39212</v>
      </c>
      <c r="S3154">
        <v>0</v>
      </c>
      <c r="T3154">
        <v>39212</v>
      </c>
      <c r="U3154" s="1" t="s">
        <v>106</v>
      </c>
      <c r="V3154" s="1" t="s">
        <v>106</v>
      </c>
      <c r="W3154">
        <v>39212</v>
      </c>
      <c r="X3154" s="1" t="s">
        <v>52</v>
      </c>
      <c r="Z3154" s="1" t="s">
        <v>52</v>
      </c>
      <c r="AA3154" s="1" t="s">
        <v>52</v>
      </c>
      <c r="AD3154" s="1" t="s">
        <v>25626</v>
      </c>
      <c r="AE3154" s="1" t="s">
        <v>25626</v>
      </c>
      <c r="AF3154" s="1" t="s">
        <v>25627</v>
      </c>
      <c r="AG3154" s="1" t="s">
        <v>25627</v>
      </c>
      <c r="AH3154" s="5" t="s">
        <v>40291</v>
      </c>
      <c r="AI3154" s="1" t="s">
        <v>40291</v>
      </c>
      <c r="AJ3154" s="5" t="s">
        <v>473</v>
      </c>
      <c r="AK3154" s="1" t="s">
        <v>40292</v>
      </c>
      <c r="AL3154" s="4">
        <v>72371</v>
      </c>
      <c r="AM3154" s="1" t="s">
        <v>473</v>
      </c>
      <c r="AN3154" s="4">
        <v>0</v>
      </c>
      <c r="AO3154" t="b">
        <v>0</v>
      </c>
      <c r="AP3154" s="1" t="s">
        <v>52</v>
      </c>
      <c r="AQ3154" s="1" t="s">
        <v>15566</v>
      </c>
      <c r="AR3154" s="1" t="s">
        <v>17254</v>
      </c>
      <c r="AS3154" s="1" t="s">
        <v>15884</v>
      </c>
      <c r="AT3154" s="1" t="s">
        <v>2738</v>
      </c>
      <c r="AU3154" s="1"/>
    </row>
    <row r="3155" spans="1:47" hidden="1">
      <c r="A3155">
        <v>44187</v>
      </c>
      <c r="B3155">
        <v>2016</v>
      </c>
      <c r="C3155" s="1" t="s">
        <v>143</v>
      </c>
      <c r="D3155" s="1" t="s">
        <v>144</v>
      </c>
      <c r="E3155" s="1" t="s">
        <v>40293</v>
      </c>
      <c r="F3155" s="1" t="s">
        <v>40294</v>
      </c>
      <c r="G3155" s="1" t="s">
        <v>12873</v>
      </c>
      <c r="H3155" s="1" t="s">
        <v>12874</v>
      </c>
      <c r="I3155">
        <v>98122</v>
      </c>
      <c r="J3155">
        <v>7948300005</v>
      </c>
      <c r="K3155">
        <v>3</v>
      </c>
      <c r="L3155" s="1" t="s">
        <v>325</v>
      </c>
      <c r="M3155" s="1" t="s">
        <v>40295</v>
      </c>
      <c r="N3155" s="1" t="s">
        <v>33699</v>
      </c>
      <c r="O3155">
        <v>2011</v>
      </c>
      <c r="P3155">
        <v>1</v>
      </c>
      <c r="Q3155">
        <v>5</v>
      </c>
      <c r="R3155">
        <v>140254</v>
      </c>
      <c r="S3155">
        <v>0</v>
      </c>
      <c r="T3155">
        <v>140254</v>
      </c>
      <c r="U3155" s="1" t="s">
        <v>3395</v>
      </c>
      <c r="V3155" s="1" t="s">
        <v>147</v>
      </c>
      <c r="W3155">
        <v>108099</v>
      </c>
      <c r="X3155" s="1" t="s">
        <v>65</v>
      </c>
      <c r="Y3155">
        <v>18913</v>
      </c>
      <c r="Z3155" s="1" t="s">
        <v>308</v>
      </c>
      <c r="AA3155" s="1" t="s">
        <v>40296</v>
      </c>
      <c r="AC3155">
        <v>94</v>
      </c>
      <c r="AD3155" s="1" t="s">
        <v>13982</v>
      </c>
      <c r="AE3155" s="1" t="s">
        <v>14566</v>
      </c>
      <c r="AF3155" s="1" t="s">
        <v>15303</v>
      </c>
      <c r="AG3155" s="1" t="s">
        <v>23090</v>
      </c>
      <c r="AH3155" s="5" t="s">
        <v>40297</v>
      </c>
      <c r="AI3155" s="1" t="s">
        <v>40298</v>
      </c>
      <c r="AJ3155" s="5" t="s">
        <v>473</v>
      </c>
      <c r="AK3155" s="1" t="s">
        <v>40299</v>
      </c>
      <c r="AL3155" s="4">
        <v>3094355</v>
      </c>
      <c r="AM3155" s="1" t="s">
        <v>40300</v>
      </c>
      <c r="AN3155" s="4">
        <v>1302210</v>
      </c>
      <c r="AO3155" t="b">
        <v>0</v>
      </c>
      <c r="AP3155" s="1" t="s">
        <v>52</v>
      </c>
      <c r="AQ3155" s="1" t="s">
        <v>61</v>
      </c>
      <c r="AR3155" s="1" t="s">
        <v>52</v>
      </c>
      <c r="AS3155" s="1" t="s">
        <v>40301</v>
      </c>
      <c r="AT3155" s="1" t="s">
        <v>658</v>
      </c>
      <c r="AU3155" s="1"/>
    </row>
    <row r="3156" spans="1:47" hidden="1">
      <c r="A3156">
        <v>44267</v>
      </c>
      <c r="B3156">
        <v>2016</v>
      </c>
      <c r="C3156" s="1" t="s">
        <v>491</v>
      </c>
      <c r="D3156" s="1" t="s">
        <v>492</v>
      </c>
      <c r="E3156" s="1" t="s">
        <v>40302</v>
      </c>
      <c r="F3156" s="1" t="s">
        <v>40303</v>
      </c>
      <c r="G3156" s="1" t="s">
        <v>12873</v>
      </c>
      <c r="H3156" s="1" t="s">
        <v>12874</v>
      </c>
      <c r="I3156">
        <v>98115</v>
      </c>
      <c r="J3156">
        <v>225049066</v>
      </c>
      <c r="K3156">
        <v>4</v>
      </c>
      <c r="L3156" s="1" t="s">
        <v>280</v>
      </c>
      <c r="M3156" s="1" t="s">
        <v>40304</v>
      </c>
      <c r="N3156" s="1" t="s">
        <v>40305</v>
      </c>
      <c r="O3156">
        <v>1947</v>
      </c>
      <c r="P3156">
        <v>1</v>
      </c>
      <c r="Q3156">
        <v>3</v>
      </c>
      <c r="R3156">
        <v>38264</v>
      </c>
      <c r="S3156">
        <v>0</v>
      </c>
      <c r="T3156">
        <v>38264</v>
      </c>
      <c r="U3156" s="1" t="s">
        <v>147</v>
      </c>
      <c r="V3156" s="1" t="s">
        <v>147</v>
      </c>
      <c r="W3156">
        <v>38264</v>
      </c>
      <c r="X3156" s="1" t="s">
        <v>52</v>
      </c>
      <c r="Z3156" s="1" t="s">
        <v>52</v>
      </c>
      <c r="AA3156" s="1" t="s">
        <v>52</v>
      </c>
      <c r="AC3156">
        <v>51</v>
      </c>
      <c r="AD3156" s="1" t="s">
        <v>16004</v>
      </c>
      <c r="AE3156" s="1" t="s">
        <v>16051</v>
      </c>
      <c r="AF3156" s="1" t="s">
        <v>537</v>
      </c>
      <c r="AG3156" s="1" t="s">
        <v>14891</v>
      </c>
      <c r="AH3156" s="5" t="s">
        <v>40306</v>
      </c>
      <c r="AI3156" s="1" t="s">
        <v>40307</v>
      </c>
      <c r="AJ3156" s="5" t="s">
        <v>473</v>
      </c>
      <c r="AK3156" s="1" t="s">
        <v>40308</v>
      </c>
      <c r="AL3156" s="4">
        <v>746513</v>
      </c>
      <c r="AM3156" s="1" t="s">
        <v>40309</v>
      </c>
      <c r="AN3156" s="4">
        <v>902261</v>
      </c>
      <c r="AO3156" t="b">
        <v>0</v>
      </c>
      <c r="AP3156" s="1" t="s">
        <v>52</v>
      </c>
      <c r="AQ3156" s="1" t="s">
        <v>61</v>
      </c>
      <c r="AR3156" s="1" t="s">
        <v>52</v>
      </c>
      <c r="AS3156" s="1" t="s">
        <v>40310</v>
      </c>
      <c r="AT3156" s="1" t="s">
        <v>6460</v>
      </c>
      <c r="AU3156" s="1"/>
    </row>
    <row r="3157" spans="1:47" hidden="1">
      <c r="A3157">
        <v>45287</v>
      </c>
      <c r="B3157">
        <v>2016</v>
      </c>
      <c r="C3157" s="1" t="s">
        <v>105</v>
      </c>
      <c r="D3157" s="1" t="s">
        <v>106</v>
      </c>
      <c r="E3157" s="1" t="s">
        <v>40311</v>
      </c>
      <c r="F3157" s="1" t="s">
        <v>40312</v>
      </c>
      <c r="G3157" s="1" t="s">
        <v>12873</v>
      </c>
      <c r="H3157" s="1" t="s">
        <v>12874</v>
      </c>
      <c r="I3157">
        <v>98122</v>
      </c>
      <c r="J3157">
        <v>7544800245</v>
      </c>
      <c r="K3157">
        <v>3</v>
      </c>
      <c r="L3157" s="1" t="s">
        <v>325</v>
      </c>
      <c r="M3157" s="1" t="s">
        <v>29225</v>
      </c>
      <c r="N3157" s="1" t="s">
        <v>40313</v>
      </c>
      <c r="O3157">
        <v>1968</v>
      </c>
      <c r="P3157">
        <v>0</v>
      </c>
      <c r="Q3157">
        <v>1</v>
      </c>
      <c r="R3157">
        <v>21400</v>
      </c>
      <c r="S3157">
        <v>0</v>
      </c>
      <c r="T3157">
        <v>21400</v>
      </c>
      <c r="U3157" s="1" t="s">
        <v>7692</v>
      </c>
      <c r="V3157" s="1" t="s">
        <v>1675</v>
      </c>
      <c r="W3157">
        <v>11737</v>
      </c>
      <c r="X3157" s="1" t="s">
        <v>212</v>
      </c>
      <c r="Y3157">
        <v>9003</v>
      </c>
      <c r="Z3157" s="1" t="s">
        <v>77</v>
      </c>
      <c r="AA3157" s="1" t="s">
        <v>473</v>
      </c>
      <c r="AD3157" s="1" t="s">
        <v>16157</v>
      </c>
      <c r="AE3157" s="1" t="s">
        <v>13757</v>
      </c>
      <c r="AF3157" s="1" t="s">
        <v>17413</v>
      </c>
      <c r="AG3157" s="1" t="s">
        <v>40314</v>
      </c>
      <c r="AH3157" s="5" t="s">
        <v>40315</v>
      </c>
      <c r="AI3157" s="1" t="s">
        <v>40316</v>
      </c>
      <c r="AJ3157" s="5" t="s">
        <v>473</v>
      </c>
      <c r="AK3157" s="1" t="s">
        <v>40317</v>
      </c>
      <c r="AL3157" s="4">
        <v>2514599</v>
      </c>
      <c r="AM3157" s="1" t="s">
        <v>40318</v>
      </c>
      <c r="AN3157" s="4">
        <v>2656210</v>
      </c>
      <c r="AO3157" t="b">
        <v>0</v>
      </c>
      <c r="AP3157" s="1" t="s">
        <v>52</v>
      </c>
      <c r="AQ3157" s="1" t="s">
        <v>61</v>
      </c>
      <c r="AR3157" s="1" t="s">
        <v>52</v>
      </c>
      <c r="AS3157" s="1" t="s">
        <v>40319</v>
      </c>
      <c r="AT3157" s="1" t="s">
        <v>40320</v>
      </c>
      <c r="AU3157" s="1"/>
    </row>
    <row r="3158" spans="1:47" hidden="1">
      <c r="A3158">
        <v>45927</v>
      </c>
      <c r="B3158">
        <v>2016</v>
      </c>
      <c r="C3158" s="1" t="s">
        <v>47</v>
      </c>
      <c r="D3158" s="1" t="s">
        <v>1335</v>
      </c>
      <c r="E3158" s="1" t="s">
        <v>40321</v>
      </c>
      <c r="F3158" s="1" t="s">
        <v>40322</v>
      </c>
      <c r="G3158" s="1" t="s">
        <v>12873</v>
      </c>
      <c r="H3158" s="1" t="s">
        <v>12874</v>
      </c>
      <c r="I3158">
        <v>98104</v>
      </c>
      <c r="J3158">
        <v>8590900220</v>
      </c>
      <c r="K3158">
        <v>3</v>
      </c>
      <c r="L3158" s="1" t="s">
        <v>306</v>
      </c>
      <c r="M3158" s="1" t="s">
        <v>21165</v>
      </c>
      <c r="N3158" s="1" t="s">
        <v>40323</v>
      </c>
      <c r="O3158">
        <v>2000</v>
      </c>
      <c r="P3158">
        <v>1</v>
      </c>
      <c r="Q3158">
        <v>8</v>
      </c>
      <c r="R3158">
        <v>178000</v>
      </c>
      <c r="S3158">
        <v>0</v>
      </c>
      <c r="T3158">
        <v>178000</v>
      </c>
      <c r="U3158" s="1" t="s">
        <v>1335</v>
      </c>
      <c r="V3158" s="1" t="s">
        <v>1335</v>
      </c>
      <c r="W3158">
        <v>181930</v>
      </c>
      <c r="X3158" s="1" t="s">
        <v>52</v>
      </c>
      <c r="Z3158" s="1" t="s">
        <v>52</v>
      </c>
      <c r="AA3158" s="1" t="s">
        <v>52</v>
      </c>
      <c r="AD3158" s="1" t="s">
        <v>40324</v>
      </c>
      <c r="AE3158" s="1" t="s">
        <v>40325</v>
      </c>
      <c r="AF3158" s="1" t="s">
        <v>40326</v>
      </c>
      <c r="AG3158" s="1" t="s">
        <v>40327</v>
      </c>
      <c r="AH3158" s="5" t="s">
        <v>40328</v>
      </c>
      <c r="AI3158" s="1" t="s">
        <v>40329</v>
      </c>
      <c r="AJ3158" s="5" t="s">
        <v>40330</v>
      </c>
      <c r="AK3158" s="1" t="s">
        <v>40331</v>
      </c>
      <c r="AL3158" s="4">
        <v>22135959</v>
      </c>
      <c r="AM3158" s="1" t="s">
        <v>473</v>
      </c>
      <c r="AN3158" s="4">
        <v>0</v>
      </c>
      <c r="AO3158" t="b">
        <v>0</v>
      </c>
      <c r="AP3158" s="1" t="s">
        <v>52</v>
      </c>
      <c r="AQ3158" s="1" t="s">
        <v>61</v>
      </c>
      <c r="AR3158" s="1" t="s">
        <v>52</v>
      </c>
      <c r="AS3158" s="1" t="s">
        <v>40332</v>
      </c>
      <c r="AT3158" s="1" t="s">
        <v>11233</v>
      </c>
      <c r="AU3158" s="1"/>
    </row>
    <row r="3159" spans="1:47" hidden="1">
      <c r="A3159">
        <v>46427</v>
      </c>
      <c r="B3159">
        <v>2016</v>
      </c>
      <c r="C3159" s="1" t="s">
        <v>143</v>
      </c>
      <c r="D3159" s="1" t="s">
        <v>144</v>
      </c>
      <c r="E3159" s="1" t="s">
        <v>40333</v>
      </c>
      <c r="F3159" s="1" t="s">
        <v>40334</v>
      </c>
      <c r="G3159" s="1" t="s">
        <v>12873</v>
      </c>
      <c r="H3159" s="1" t="s">
        <v>12874</v>
      </c>
      <c r="I3159">
        <v>98122</v>
      </c>
      <c r="J3159">
        <v>6003000085</v>
      </c>
      <c r="K3159">
        <v>3</v>
      </c>
      <c r="L3159" s="1" t="s">
        <v>306</v>
      </c>
      <c r="M3159" s="1" t="s">
        <v>35744</v>
      </c>
      <c r="N3159" s="1" t="s">
        <v>40335</v>
      </c>
      <c r="O3159">
        <v>2012</v>
      </c>
      <c r="P3159">
        <v>1</v>
      </c>
      <c r="Q3159">
        <v>6</v>
      </c>
      <c r="R3159">
        <v>102696</v>
      </c>
      <c r="S3159">
        <v>0</v>
      </c>
      <c r="T3159">
        <v>102696</v>
      </c>
      <c r="U3159" s="1" t="s">
        <v>4086</v>
      </c>
      <c r="V3159" s="1" t="s">
        <v>147</v>
      </c>
      <c r="W3159">
        <v>102696</v>
      </c>
      <c r="X3159" s="1" t="s">
        <v>65</v>
      </c>
      <c r="Y3159">
        <v>20984</v>
      </c>
      <c r="Z3159" s="1" t="s">
        <v>52</v>
      </c>
      <c r="AA3159" s="1" t="s">
        <v>52</v>
      </c>
      <c r="AC3159">
        <v>98</v>
      </c>
      <c r="AD3159" s="1" t="s">
        <v>14637</v>
      </c>
      <c r="AE3159" s="1" t="s">
        <v>13171</v>
      </c>
      <c r="AF3159" s="1" t="s">
        <v>13613</v>
      </c>
      <c r="AG3159" s="1" t="s">
        <v>20405</v>
      </c>
      <c r="AH3159" s="5" t="s">
        <v>40336</v>
      </c>
      <c r="AI3159" s="1" t="s">
        <v>40337</v>
      </c>
      <c r="AJ3159" s="5" t="s">
        <v>473</v>
      </c>
      <c r="AK3159" s="1" t="s">
        <v>40338</v>
      </c>
      <c r="AL3159" s="4">
        <v>1948111</v>
      </c>
      <c r="AM3159" s="1" t="s">
        <v>40339</v>
      </c>
      <c r="AN3159" s="4">
        <v>631939</v>
      </c>
      <c r="AO3159" t="b">
        <v>0</v>
      </c>
      <c r="AP3159" s="1" t="s">
        <v>52</v>
      </c>
      <c r="AQ3159" s="1" t="s">
        <v>61</v>
      </c>
      <c r="AR3159" s="1" t="s">
        <v>52</v>
      </c>
      <c r="AS3159" s="1" t="s">
        <v>40340</v>
      </c>
      <c r="AT3159" s="1" t="s">
        <v>3636</v>
      </c>
      <c r="AU3159" s="1"/>
    </row>
    <row r="3160" spans="1:47" hidden="1">
      <c r="A3160">
        <v>48287</v>
      </c>
      <c r="B3160">
        <v>2016</v>
      </c>
      <c r="C3160" s="1" t="s">
        <v>47</v>
      </c>
      <c r="D3160" s="1" t="s">
        <v>460</v>
      </c>
      <c r="E3160" s="1" t="s">
        <v>40341</v>
      </c>
      <c r="F3160" s="1" t="s">
        <v>40342</v>
      </c>
      <c r="G3160" s="1" t="s">
        <v>12873</v>
      </c>
      <c r="H3160" s="1" t="s">
        <v>12874</v>
      </c>
      <c r="I3160">
        <v>98134</v>
      </c>
      <c r="J3160">
        <v>7666203110</v>
      </c>
      <c r="K3160">
        <v>2</v>
      </c>
      <c r="L3160" s="1" t="s">
        <v>390</v>
      </c>
      <c r="M3160" s="1" t="s">
        <v>40343</v>
      </c>
      <c r="N3160" s="1" t="s">
        <v>40344</v>
      </c>
      <c r="O3160">
        <v>2005</v>
      </c>
      <c r="P3160">
        <v>1</v>
      </c>
      <c r="Q3160">
        <v>4</v>
      </c>
      <c r="R3160">
        <v>162157</v>
      </c>
      <c r="S3160">
        <v>0</v>
      </c>
      <c r="T3160">
        <v>162157</v>
      </c>
      <c r="U3160" s="1" t="s">
        <v>2601</v>
      </c>
      <c r="V3160" s="1" t="s">
        <v>213</v>
      </c>
      <c r="W3160">
        <v>88698</v>
      </c>
      <c r="X3160" s="1" t="s">
        <v>1058</v>
      </c>
      <c r="Y3160">
        <v>72726</v>
      </c>
      <c r="Z3160" s="1" t="s">
        <v>52</v>
      </c>
      <c r="AA3160" s="1" t="s">
        <v>52</v>
      </c>
      <c r="AD3160" s="1" t="s">
        <v>34311</v>
      </c>
      <c r="AE3160" s="1" t="s">
        <v>40345</v>
      </c>
      <c r="AF3160" s="1" t="s">
        <v>40346</v>
      </c>
      <c r="AG3160" s="1" t="s">
        <v>40347</v>
      </c>
      <c r="AH3160" s="5" t="s">
        <v>40348</v>
      </c>
      <c r="AI3160" s="1" t="s">
        <v>40349</v>
      </c>
      <c r="AJ3160" s="5" t="s">
        <v>473</v>
      </c>
      <c r="AK3160" s="1" t="s">
        <v>40350</v>
      </c>
      <c r="AL3160" s="4">
        <v>35110865</v>
      </c>
      <c r="AM3160" s="1" t="s">
        <v>40351</v>
      </c>
      <c r="AN3160" s="4">
        <v>5502867</v>
      </c>
      <c r="AO3160" t="b">
        <v>0</v>
      </c>
      <c r="AP3160" s="1" t="s">
        <v>52</v>
      </c>
      <c r="AQ3160" s="1" t="s">
        <v>61</v>
      </c>
      <c r="AR3160" s="1" t="s">
        <v>52</v>
      </c>
      <c r="AS3160" s="1" t="s">
        <v>40352</v>
      </c>
      <c r="AT3160" s="1" t="s">
        <v>4993</v>
      </c>
      <c r="AU3160" s="1"/>
    </row>
    <row r="3161" spans="1:47" hidden="1">
      <c r="A3161">
        <v>49467</v>
      </c>
      <c r="B3161">
        <v>2016</v>
      </c>
      <c r="C3161" s="1" t="s">
        <v>143</v>
      </c>
      <c r="D3161" s="1" t="s">
        <v>144</v>
      </c>
      <c r="E3161" s="1" t="s">
        <v>40353</v>
      </c>
      <c r="F3161" s="1" t="s">
        <v>40354</v>
      </c>
      <c r="G3161" s="1" t="s">
        <v>12873</v>
      </c>
      <c r="H3161" s="1" t="s">
        <v>12874</v>
      </c>
      <c r="I3161">
        <v>98122</v>
      </c>
      <c r="J3161">
        <v>7948300165</v>
      </c>
      <c r="K3161">
        <v>3</v>
      </c>
      <c r="L3161" s="1" t="s">
        <v>325</v>
      </c>
      <c r="M3161" s="1" t="s">
        <v>15556</v>
      </c>
      <c r="N3161" s="1" t="s">
        <v>40355</v>
      </c>
      <c r="O3161">
        <v>2012</v>
      </c>
      <c r="P3161">
        <v>1</v>
      </c>
      <c r="Q3161">
        <v>6</v>
      </c>
      <c r="R3161">
        <v>57495</v>
      </c>
      <c r="S3161">
        <v>0</v>
      </c>
      <c r="T3161">
        <v>57495</v>
      </c>
      <c r="U3161" s="1" t="s">
        <v>7317</v>
      </c>
      <c r="V3161" s="1" t="s">
        <v>147</v>
      </c>
      <c r="W3161">
        <v>45113</v>
      </c>
      <c r="X3161" s="1" t="s">
        <v>65</v>
      </c>
      <c r="Y3161">
        <v>5866</v>
      </c>
      <c r="Z3161" s="1" t="s">
        <v>106</v>
      </c>
      <c r="AA3161" s="1" t="s">
        <v>40356</v>
      </c>
      <c r="AC3161">
        <v>98</v>
      </c>
      <c r="AD3161" s="1" t="s">
        <v>22152</v>
      </c>
      <c r="AE3161" s="1" t="s">
        <v>21487</v>
      </c>
      <c r="AF3161" s="1" t="s">
        <v>53</v>
      </c>
      <c r="AG3161" s="1" t="s">
        <v>98</v>
      </c>
      <c r="AH3161" s="5" t="s">
        <v>40357</v>
      </c>
      <c r="AI3161" s="1" t="s">
        <v>40358</v>
      </c>
      <c r="AJ3161" s="5" t="s">
        <v>473</v>
      </c>
      <c r="AK3161" s="1" t="s">
        <v>40359</v>
      </c>
      <c r="AL3161" s="4">
        <v>873379</v>
      </c>
      <c r="AM3161" s="1" t="s">
        <v>40360</v>
      </c>
      <c r="AN3161" s="4">
        <v>464994</v>
      </c>
      <c r="AO3161" t="b">
        <v>0</v>
      </c>
      <c r="AP3161" s="1" t="s">
        <v>52</v>
      </c>
      <c r="AQ3161" s="1" t="s">
        <v>61</v>
      </c>
      <c r="AR3161" s="1" t="s">
        <v>52</v>
      </c>
      <c r="AS3161" s="1" t="s">
        <v>30310</v>
      </c>
      <c r="AT3161" s="1" t="s">
        <v>938</v>
      </c>
      <c r="AU3161" s="1"/>
    </row>
    <row r="3162" spans="1:47" hidden="1">
      <c r="A3162">
        <v>49687</v>
      </c>
      <c r="B3162">
        <v>2016</v>
      </c>
      <c r="C3162" s="1" t="s">
        <v>47</v>
      </c>
      <c r="D3162" s="1" t="s">
        <v>15859</v>
      </c>
      <c r="E3162" s="1" t="s">
        <v>40361</v>
      </c>
      <c r="F3162" s="1" t="s">
        <v>14835</v>
      </c>
      <c r="G3162" s="1" t="s">
        <v>12873</v>
      </c>
      <c r="H3162" s="1" t="s">
        <v>12874</v>
      </c>
      <c r="I3162">
        <v>98119</v>
      </c>
      <c r="J3162">
        <v>8681450000</v>
      </c>
      <c r="K3162">
        <v>7</v>
      </c>
      <c r="L3162" s="1" t="s">
        <v>351</v>
      </c>
      <c r="M3162" s="1" t="s">
        <v>14836</v>
      </c>
      <c r="N3162" s="1" t="s">
        <v>14837</v>
      </c>
      <c r="O3162">
        <v>2003</v>
      </c>
      <c r="P3162">
        <v>1</v>
      </c>
      <c r="Q3162">
        <v>4</v>
      </c>
      <c r="R3162">
        <v>33997</v>
      </c>
      <c r="S3162">
        <v>0</v>
      </c>
      <c r="T3162">
        <v>33997</v>
      </c>
      <c r="U3162" s="1" t="s">
        <v>2656</v>
      </c>
      <c r="V3162" s="1" t="s">
        <v>1353</v>
      </c>
      <c r="W3162">
        <v>33997</v>
      </c>
      <c r="X3162" s="1" t="s">
        <v>65</v>
      </c>
      <c r="Y3162">
        <v>30000</v>
      </c>
      <c r="Z3162" s="1" t="s">
        <v>52</v>
      </c>
      <c r="AA3162" s="1" t="s">
        <v>52</v>
      </c>
      <c r="AC3162">
        <v>23</v>
      </c>
      <c r="AD3162" s="1" t="s">
        <v>40362</v>
      </c>
      <c r="AE3162" s="1" t="s">
        <v>40363</v>
      </c>
      <c r="AF3162" s="1" t="s">
        <v>40364</v>
      </c>
      <c r="AG3162" s="1" t="s">
        <v>40365</v>
      </c>
      <c r="AH3162" s="5" t="s">
        <v>40366</v>
      </c>
      <c r="AI3162" s="1" t="s">
        <v>40367</v>
      </c>
      <c r="AJ3162" s="5" t="s">
        <v>473</v>
      </c>
      <c r="AK3162" s="1" t="s">
        <v>40368</v>
      </c>
      <c r="AL3162" s="4">
        <v>8224625</v>
      </c>
      <c r="AM3162" s="1" t="s">
        <v>40369</v>
      </c>
      <c r="AN3162" s="4">
        <v>702110</v>
      </c>
      <c r="AO3162" t="b">
        <v>0</v>
      </c>
      <c r="AP3162" s="1" t="s">
        <v>52</v>
      </c>
      <c r="AQ3162" s="1" t="s">
        <v>61</v>
      </c>
      <c r="AR3162" s="1" t="s">
        <v>52</v>
      </c>
      <c r="AS3162" s="1" t="s">
        <v>40370</v>
      </c>
      <c r="AT3162" s="1" t="s">
        <v>6445</v>
      </c>
      <c r="AU3162" s="1"/>
    </row>
    <row r="3163" spans="1:47" hidden="1">
      <c r="A3163">
        <v>49693</v>
      </c>
      <c r="B3163">
        <v>2016</v>
      </c>
      <c r="C3163" s="1" t="s">
        <v>143</v>
      </c>
      <c r="D3163" s="1" t="s">
        <v>144</v>
      </c>
      <c r="E3163" s="1" t="s">
        <v>40371</v>
      </c>
      <c r="F3163" s="1" t="s">
        <v>40372</v>
      </c>
      <c r="G3163" s="1" t="s">
        <v>12873</v>
      </c>
      <c r="H3163" s="1" t="s">
        <v>12874</v>
      </c>
      <c r="I3163">
        <v>98133</v>
      </c>
      <c r="J3163">
        <v>4340200000</v>
      </c>
      <c r="K3163">
        <v>5</v>
      </c>
      <c r="L3163" s="1" t="s">
        <v>437</v>
      </c>
      <c r="M3163" s="1" t="s">
        <v>40373</v>
      </c>
      <c r="N3163" s="1" t="s">
        <v>40374</v>
      </c>
      <c r="O3163">
        <v>2010</v>
      </c>
      <c r="P3163">
        <v>1</v>
      </c>
      <c r="Q3163">
        <v>6</v>
      </c>
      <c r="R3163">
        <v>375502</v>
      </c>
      <c r="S3163">
        <v>137061</v>
      </c>
      <c r="T3163">
        <v>238441</v>
      </c>
      <c r="U3163" s="1" t="s">
        <v>147</v>
      </c>
      <c r="V3163" s="1" t="s">
        <v>147</v>
      </c>
      <c r="W3163">
        <v>375502</v>
      </c>
      <c r="X3163" s="1" t="s">
        <v>52</v>
      </c>
      <c r="Z3163" s="1" t="s">
        <v>52</v>
      </c>
      <c r="AA3163" s="1" t="s">
        <v>52</v>
      </c>
      <c r="AC3163">
        <v>100</v>
      </c>
      <c r="AD3163" s="1" t="s">
        <v>3129</v>
      </c>
      <c r="AE3163" s="1" t="s">
        <v>16501</v>
      </c>
      <c r="AF3163" s="1" t="s">
        <v>20176</v>
      </c>
      <c r="AG3163" s="1" t="s">
        <v>14009</v>
      </c>
      <c r="AH3163" s="5" t="s">
        <v>40375</v>
      </c>
      <c r="AI3163" s="1" t="s">
        <v>40376</v>
      </c>
      <c r="AJ3163" s="5" t="s">
        <v>473</v>
      </c>
      <c r="AK3163" s="1" t="s">
        <v>40377</v>
      </c>
      <c r="AL3163" s="4">
        <v>1547929</v>
      </c>
      <c r="AM3163" s="1" t="s">
        <v>40378</v>
      </c>
      <c r="AN3163" s="4">
        <v>6887164</v>
      </c>
      <c r="AO3163" t="b">
        <v>0</v>
      </c>
      <c r="AP3163" s="1" t="s">
        <v>52</v>
      </c>
      <c r="AQ3163" s="1" t="s">
        <v>61</v>
      </c>
      <c r="AR3163" s="1" t="s">
        <v>52</v>
      </c>
      <c r="AS3163" s="1" t="s">
        <v>40379</v>
      </c>
      <c r="AT3163" s="1" t="s">
        <v>88</v>
      </c>
      <c r="AU3163" s="1"/>
    </row>
    <row r="3164" spans="1:47" hidden="1">
      <c r="A3164">
        <v>49695</v>
      </c>
      <c r="B3164">
        <v>2016</v>
      </c>
      <c r="C3164" s="1" t="s">
        <v>47</v>
      </c>
      <c r="D3164" s="1" t="s">
        <v>460</v>
      </c>
      <c r="E3164" s="1" t="s">
        <v>40380</v>
      </c>
      <c r="F3164" s="1" t="s">
        <v>40381</v>
      </c>
      <c r="G3164" s="1" t="s">
        <v>12873</v>
      </c>
      <c r="H3164" s="1" t="s">
        <v>12874</v>
      </c>
      <c r="I3164">
        <v>98109</v>
      </c>
      <c r="J3164">
        <v>1986200350</v>
      </c>
      <c r="K3164">
        <v>7</v>
      </c>
      <c r="L3164" s="1" t="s">
        <v>362</v>
      </c>
      <c r="M3164" s="1" t="s">
        <v>28363</v>
      </c>
      <c r="N3164" s="1" t="s">
        <v>22812</v>
      </c>
      <c r="O3164">
        <v>2012</v>
      </c>
      <c r="P3164">
        <v>1</v>
      </c>
      <c r="Q3164">
        <v>11</v>
      </c>
      <c r="R3164">
        <v>526423</v>
      </c>
      <c r="S3164">
        <v>0</v>
      </c>
      <c r="T3164">
        <v>526423</v>
      </c>
      <c r="U3164" s="1" t="s">
        <v>695</v>
      </c>
      <c r="V3164" s="1" t="s">
        <v>213</v>
      </c>
      <c r="W3164">
        <v>400536</v>
      </c>
      <c r="X3164" s="1" t="s">
        <v>65</v>
      </c>
      <c r="Y3164">
        <v>182439</v>
      </c>
      <c r="Z3164" s="1" t="s">
        <v>106</v>
      </c>
      <c r="AA3164" s="1" t="s">
        <v>40382</v>
      </c>
      <c r="AC3164">
        <v>97</v>
      </c>
      <c r="AD3164" s="1" t="s">
        <v>21789</v>
      </c>
      <c r="AE3164" s="1" t="s">
        <v>21789</v>
      </c>
      <c r="AF3164" s="1" t="s">
        <v>13971</v>
      </c>
      <c r="AG3164" s="1" t="s">
        <v>13971</v>
      </c>
      <c r="AH3164" s="5" t="s">
        <v>40383</v>
      </c>
      <c r="AI3164" s="1" t="s">
        <v>40383</v>
      </c>
      <c r="AJ3164" s="5" t="s">
        <v>473</v>
      </c>
      <c r="AK3164" s="1" t="s">
        <v>40384</v>
      </c>
      <c r="AL3164" s="4">
        <v>16565434</v>
      </c>
      <c r="AM3164" s="1" t="s">
        <v>40385</v>
      </c>
      <c r="AN3164" s="4">
        <v>898308</v>
      </c>
      <c r="AO3164" t="b">
        <v>0</v>
      </c>
      <c r="AP3164" s="1" t="s">
        <v>52</v>
      </c>
      <c r="AQ3164" s="1" t="s">
        <v>61</v>
      </c>
      <c r="AR3164" s="1" t="s">
        <v>52</v>
      </c>
      <c r="AS3164" s="1" t="s">
        <v>40386</v>
      </c>
      <c r="AT3164" s="1" t="s">
        <v>1391</v>
      </c>
      <c r="AU3164" s="1"/>
    </row>
    <row r="3165" spans="1:47" hidden="1">
      <c r="A3165">
        <v>49697</v>
      </c>
      <c r="B3165">
        <v>2016</v>
      </c>
      <c r="C3165" s="1" t="s">
        <v>47</v>
      </c>
      <c r="D3165" s="1" t="s">
        <v>229</v>
      </c>
      <c r="E3165" s="1" t="s">
        <v>40387</v>
      </c>
      <c r="F3165" s="1" t="s">
        <v>40388</v>
      </c>
      <c r="G3165" s="1" t="s">
        <v>12873</v>
      </c>
      <c r="H3165" s="1" t="s">
        <v>12874</v>
      </c>
      <c r="I3165">
        <v>98104</v>
      </c>
      <c r="J3165">
        <v>5247800025</v>
      </c>
      <c r="K3165">
        <v>7</v>
      </c>
      <c r="L3165" s="1" t="s">
        <v>51</v>
      </c>
      <c r="M3165" s="1" t="s">
        <v>40389</v>
      </c>
      <c r="N3165" s="1" t="s">
        <v>14718</v>
      </c>
      <c r="O3165">
        <v>1902</v>
      </c>
      <c r="P3165">
        <v>1</v>
      </c>
      <c r="Q3165">
        <v>6</v>
      </c>
      <c r="R3165">
        <v>74211</v>
      </c>
      <c r="S3165">
        <v>0</v>
      </c>
      <c r="T3165">
        <v>74211</v>
      </c>
      <c r="U3165" s="1" t="s">
        <v>4093</v>
      </c>
      <c r="V3165" s="1" t="s">
        <v>213</v>
      </c>
      <c r="W3165">
        <v>33279</v>
      </c>
      <c r="X3165" s="1" t="s">
        <v>147</v>
      </c>
      <c r="Y3165">
        <v>29878</v>
      </c>
      <c r="Z3165" s="1" t="s">
        <v>65</v>
      </c>
      <c r="AA3165" s="1" t="s">
        <v>40390</v>
      </c>
      <c r="AC3165">
        <v>97</v>
      </c>
      <c r="AD3165" s="1" t="s">
        <v>20826</v>
      </c>
      <c r="AE3165" s="1" t="s">
        <v>23107</v>
      </c>
      <c r="AF3165" s="1" t="s">
        <v>19040</v>
      </c>
      <c r="AG3165" s="1" t="s">
        <v>20414</v>
      </c>
      <c r="AH3165" s="5" t="s">
        <v>40391</v>
      </c>
      <c r="AI3165" s="1" t="s">
        <v>40392</v>
      </c>
      <c r="AJ3165" s="5" t="s">
        <v>473</v>
      </c>
      <c r="AK3165" s="1" t="s">
        <v>40393</v>
      </c>
      <c r="AL3165" s="4">
        <v>1357120</v>
      </c>
      <c r="AM3165" s="1" t="s">
        <v>473</v>
      </c>
      <c r="AN3165" s="4">
        <v>0</v>
      </c>
      <c r="AO3165" t="b">
        <v>0</v>
      </c>
      <c r="AP3165" s="1" t="s">
        <v>52</v>
      </c>
      <c r="AQ3165" s="1" t="s">
        <v>61</v>
      </c>
      <c r="AR3165" s="1" t="s">
        <v>52</v>
      </c>
      <c r="AS3165" s="1" t="s">
        <v>4295</v>
      </c>
      <c r="AT3165" s="1" t="s">
        <v>1683</v>
      </c>
      <c r="AU3165" s="1"/>
    </row>
    <row r="3166" spans="1:47" hidden="1">
      <c r="A3166">
        <v>49698</v>
      </c>
      <c r="B3166">
        <v>2016</v>
      </c>
      <c r="C3166" s="1" t="s">
        <v>143</v>
      </c>
      <c r="D3166" s="1" t="s">
        <v>144</v>
      </c>
      <c r="E3166" s="1" t="s">
        <v>40394</v>
      </c>
      <c r="F3166" s="1" t="s">
        <v>40395</v>
      </c>
      <c r="G3166" s="1" t="s">
        <v>12873</v>
      </c>
      <c r="H3166" s="1" t="s">
        <v>12874</v>
      </c>
      <c r="I3166">
        <v>98122</v>
      </c>
      <c r="J3166">
        <v>7234601230</v>
      </c>
      <c r="K3166">
        <v>3</v>
      </c>
      <c r="L3166" s="1" t="s">
        <v>13244</v>
      </c>
      <c r="M3166" s="1" t="s">
        <v>20508</v>
      </c>
      <c r="N3166" s="1" t="s">
        <v>40396</v>
      </c>
      <c r="O3166">
        <v>2012</v>
      </c>
      <c r="P3166">
        <v>1</v>
      </c>
      <c r="Q3166">
        <v>6</v>
      </c>
      <c r="R3166">
        <v>174654</v>
      </c>
      <c r="S3166">
        <v>0</v>
      </c>
      <c r="T3166">
        <v>174654</v>
      </c>
      <c r="U3166" s="1" t="s">
        <v>5139</v>
      </c>
      <c r="V3166" s="1" t="s">
        <v>147</v>
      </c>
      <c r="W3166">
        <v>124279</v>
      </c>
      <c r="X3166" s="1" t="s">
        <v>65</v>
      </c>
      <c r="Y3166">
        <v>49395</v>
      </c>
      <c r="Z3166" s="1" t="s">
        <v>3641</v>
      </c>
      <c r="AA3166" s="1" t="s">
        <v>15726</v>
      </c>
      <c r="AC3166">
        <v>75</v>
      </c>
      <c r="AD3166" s="1" t="s">
        <v>17332</v>
      </c>
      <c r="AE3166" s="1" t="s">
        <v>18100</v>
      </c>
      <c r="AF3166" s="1" t="s">
        <v>22356</v>
      </c>
      <c r="AG3166" s="1" t="s">
        <v>13147</v>
      </c>
      <c r="AH3166" s="5" t="s">
        <v>40397</v>
      </c>
      <c r="AI3166" s="1" t="s">
        <v>40398</v>
      </c>
      <c r="AJ3166" s="5" t="s">
        <v>473</v>
      </c>
      <c r="AK3166" s="1" t="s">
        <v>40399</v>
      </c>
      <c r="AL3166" s="4">
        <v>3422619</v>
      </c>
      <c r="AM3166" s="1" t="s">
        <v>40400</v>
      </c>
      <c r="AN3166" s="4">
        <v>217776</v>
      </c>
      <c r="AO3166" t="b">
        <v>0</v>
      </c>
      <c r="AP3166" s="1" t="s">
        <v>52</v>
      </c>
      <c r="AQ3166" s="1" t="s">
        <v>61</v>
      </c>
      <c r="AR3166" s="1" t="s">
        <v>52</v>
      </c>
      <c r="AS3166" s="1" t="s">
        <v>40401</v>
      </c>
      <c r="AT3166" s="1" t="s">
        <v>13276</v>
      </c>
      <c r="AU3166" s="1"/>
    </row>
    <row r="3167" spans="1:47" hidden="1">
      <c r="A3167">
        <v>49699</v>
      </c>
      <c r="B3167">
        <v>2016</v>
      </c>
      <c r="C3167" s="1" t="s">
        <v>47</v>
      </c>
      <c r="D3167" s="1" t="s">
        <v>13331</v>
      </c>
      <c r="E3167" s="1" t="s">
        <v>40402</v>
      </c>
      <c r="F3167" s="1" t="s">
        <v>40403</v>
      </c>
      <c r="G3167" s="1" t="s">
        <v>12873</v>
      </c>
      <c r="H3167" s="1" t="s">
        <v>12874</v>
      </c>
      <c r="I3167">
        <v>98178</v>
      </c>
      <c r="J3167">
        <v>323049141</v>
      </c>
      <c r="K3167">
        <v>2</v>
      </c>
      <c r="L3167" s="1" t="s">
        <v>270</v>
      </c>
      <c r="M3167" s="1" t="s">
        <v>40404</v>
      </c>
      <c r="N3167" s="1" t="s">
        <v>40405</v>
      </c>
      <c r="O3167">
        <v>1988</v>
      </c>
      <c r="P3167">
        <v>1</v>
      </c>
      <c r="Q3167">
        <v>2</v>
      </c>
      <c r="R3167">
        <v>45700</v>
      </c>
      <c r="S3167">
        <v>0</v>
      </c>
      <c r="T3167">
        <v>45700</v>
      </c>
      <c r="U3167" s="1" t="s">
        <v>417</v>
      </c>
      <c r="V3167" s="1" t="s">
        <v>417</v>
      </c>
      <c r="W3167">
        <v>293707</v>
      </c>
      <c r="X3167" s="1" t="s">
        <v>52</v>
      </c>
      <c r="Z3167" s="1" t="s">
        <v>52</v>
      </c>
      <c r="AA3167" s="1" t="s">
        <v>52</v>
      </c>
      <c r="AC3167">
        <v>99</v>
      </c>
      <c r="AD3167" s="1" t="s">
        <v>29463</v>
      </c>
      <c r="AE3167" s="1" t="s">
        <v>29463</v>
      </c>
      <c r="AF3167" s="1" t="s">
        <v>17628</v>
      </c>
      <c r="AG3167" s="1" t="s">
        <v>17628</v>
      </c>
      <c r="AH3167" s="5" t="s">
        <v>40406</v>
      </c>
      <c r="AI3167" s="1" t="s">
        <v>40407</v>
      </c>
      <c r="AJ3167" s="5" t="s">
        <v>473</v>
      </c>
      <c r="AK3167" s="1" t="s">
        <v>40408</v>
      </c>
      <c r="AL3167" s="4">
        <v>1441594</v>
      </c>
      <c r="AM3167" s="1" t="s">
        <v>40409</v>
      </c>
      <c r="AN3167" s="4">
        <v>102600</v>
      </c>
      <c r="AO3167" t="b">
        <v>0</v>
      </c>
      <c r="AP3167" s="1" t="s">
        <v>52</v>
      </c>
      <c r="AQ3167" s="1" t="s">
        <v>61</v>
      </c>
      <c r="AR3167" s="1" t="s">
        <v>52</v>
      </c>
      <c r="AS3167" s="1" t="s">
        <v>4533</v>
      </c>
      <c r="AT3167" s="1" t="s">
        <v>1170</v>
      </c>
      <c r="AU3167" s="1"/>
    </row>
    <row r="3168" spans="1:47" hidden="1">
      <c r="A3168">
        <v>49703</v>
      </c>
      <c r="B3168">
        <v>2016</v>
      </c>
      <c r="C3168" s="1" t="s">
        <v>266</v>
      </c>
      <c r="D3168" s="1" t="s">
        <v>267</v>
      </c>
      <c r="E3168" s="1" t="s">
        <v>40410</v>
      </c>
      <c r="F3168" s="1" t="s">
        <v>40411</v>
      </c>
      <c r="G3168" s="1" t="s">
        <v>12873</v>
      </c>
      <c r="H3168" s="1" t="s">
        <v>12874</v>
      </c>
      <c r="I3168">
        <v>98199</v>
      </c>
      <c r="J3168">
        <v>2225039016</v>
      </c>
      <c r="K3168">
        <v>7</v>
      </c>
      <c r="L3168" s="1" t="s">
        <v>351</v>
      </c>
      <c r="M3168" s="1" t="s">
        <v>40412</v>
      </c>
      <c r="N3168" s="1" t="s">
        <v>40413</v>
      </c>
      <c r="O3168">
        <v>1952</v>
      </c>
      <c r="P3168">
        <v>1</v>
      </c>
      <c r="Q3168">
        <v>1</v>
      </c>
      <c r="R3168">
        <v>116101</v>
      </c>
      <c r="S3168">
        <v>0</v>
      </c>
      <c r="T3168">
        <v>116101</v>
      </c>
      <c r="U3168" s="1" t="s">
        <v>267</v>
      </c>
      <c r="V3168" s="1" t="s">
        <v>267</v>
      </c>
      <c r="W3168">
        <v>119685</v>
      </c>
      <c r="X3168" s="1" t="s">
        <v>52</v>
      </c>
      <c r="Z3168" s="1" t="s">
        <v>52</v>
      </c>
      <c r="AA3168" s="1" t="s">
        <v>52</v>
      </c>
      <c r="AD3168" s="1" t="s">
        <v>473</v>
      </c>
      <c r="AE3168" s="1" t="s">
        <v>473</v>
      </c>
      <c r="AF3168" s="1" t="s">
        <v>473</v>
      </c>
      <c r="AG3168" s="1" t="s">
        <v>473</v>
      </c>
      <c r="AH3168" s="5" t="s">
        <v>473</v>
      </c>
      <c r="AI3168" s="1" t="s">
        <v>473</v>
      </c>
      <c r="AJ3168" s="5" t="s">
        <v>473</v>
      </c>
      <c r="AK3168" s="1" t="s">
        <v>473</v>
      </c>
      <c r="AL3168" s="4">
        <v>0</v>
      </c>
      <c r="AM3168" s="1" t="s">
        <v>40414</v>
      </c>
      <c r="AN3168" s="4">
        <v>4993620</v>
      </c>
      <c r="AO3168" t="b">
        <v>0</v>
      </c>
      <c r="AP3168" s="1" t="s">
        <v>52</v>
      </c>
      <c r="AQ3168" s="1" t="s">
        <v>13247</v>
      </c>
      <c r="AR3168" s="1" t="s">
        <v>52</v>
      </c>
      <c r="AS3168" s="1" t="s">
        <v>40415</v>
      </c>
      <c r="AT3168" s="1" t="s">
        <v>296</v>
      </c>
      <c r="AU3168" s="1"/>
    </row>
    <row r="3169" spans="1:47" hidden="1">
      <c r="A3169">
        <v>49704</v>
      </c>
      <c r="B3169">
        <v>2016</v>
      </c>
      <c r="C3169" s="1" t="s">
        <v>143</v>
      </c>
      <c r="D3169" s="1" t="s">
        <v>144</v>
      </c>
      <c r="E3169" s="1" t="s">
        <v>12436</v>
      </c>
      <c r="F3169" s="1" t="s">
        <v>40416</v>
      </c>
      <c r="G3169" s="1" t="s">
        <v>12873</v>
      </c>
      <c r="H3169" s="1" t="s">
        <v>12874</v>
      </c>
      <c r="I3169">
        <v>98107</v>
      </c>
      <c r="J3169">
        <v>2768300135</v>
      </c>
      <c r="K3169">
        <v>6</v>
      </c>
      <c r="L3169" s="1" t="s">
        <v>415</v>
      </c>
      <c r="M3169" s="1" t="s">
        <v>16919</v>
      </c>
      <c r="N3169" s="1" t="s">
        <v>40417</v>
      </c>
      <c r="O3169">
        <v>2012</v>
      </c>
      <c r="P3169">
        <v>1</v>
      </c>
      <c r="Q3169">
        <v>6</v>
      </c>
      <c r="R3169">
        <v>177528</v>
      </c>
      <c r="S3169">
        <v>0</v>
      </c>
      <c r="T3169">
        <v>177528</v>
      </c>
      <c r="U3169" s="1" t="s">
        <v>4086</v>
      </c>
      <c r="V3169" s="1" t="s">
        <v>147</v>
      </c>
      <c r="W3169">
        <v>128621</v>
      </c>
      <c r="X3169" s="1" t="s">
        <v>65</v>
      </c>
      <c r="Y3169">
        <v>48907</v>
      </c>
      <c r="Z3169" s="1" t="s">
        <v>52</v>
      </c>
      <c r="AA3169" s="1" t="s">
        <v>52</v>
      </c>
      <c r="AC3169">
        <v>99</v>
      </c>
      <c r="AD3169" s="1" t="s">
        <v>20801</v>
      </c>
      <c r="AE3169" s="1" t="s">
        <v>13960</v>
      </c>
      <c r="AF3169" s="1" t="s">
        <v>13919</v>
      </c>
      <c r="AG3169" s="1" t="s">
        <v>13588</v>
      </c>
      <c r="AH3169" s="5" t="s">
        <v>40418</v>
      </c>
      <c r="AI3169" s="1" t="s">
        <v>40419</v>
      </c>
      <c r="AJ3169" s="5" t="s">
        <v>473</v>
      </c>
      <c r="AK3169" s="1" t="s">
        <v>40420</v>
      </c>
      <c r="AL3169" s="4">
        <v>2686937</v>
      </c>
      <c r="AM3169" s="1" t="s">
        <v>40421</v>
      </c>
      <c r="AN3169" s="4">
        <v>1541301</v>
      </c>
      <c r="AO3169" t="b">
        <v>0</v>
      </c>
      <c r="AP3169" s="1" t="s">
        <v>52</v>
      </c>
      <c r="AQ3169" s="1" t="s">
        <v>61</v>
      </c>
      <c r="AR3169" s="1" t="s">
        <v>52</v>
      </c>
      <c r="AS3169" s="1" t="s">
        <v>40422</v>
      </c>
      <c r="AT3169" s="1" t="s">
        <v>3120</v>
      </c>
      <c r="AU3169" s="1"/>
    </row>
    <row r="3170" spans="1:47" hidden="1">
      <c r="A3170">
        <v>49705</v>
      </c>
      <c r="B3170">
        <v>2016</v>
      </c>
      <c r="C3170" s="1" t="s">
        <v>105</v>
      </c>
      <c r="D3170" s="1" t="s">
        <v>106</v>
      </c>
      <c r="E3170" s="1" t="s">
        <v>40423</v>
      </c>
      <c r="F3170" s="1" t="s">
        <v>40424</v>
      </c>
      <c r="G3170" s="1" t="s">
        <v>12873</v>
      </c>
      <c r="H3170" s="1" t="s">
        <v>12874</v>
      </c>
      <c r="I3170">
        <v>98115</v>
      </c>
      <c r="J3170">
        <v>225049062</v>
      </c>
      <c r="K3170">
        <v>4</v>
      </c>
      <c r="L3170" s="1" t="s">
        <v>280</v>
      </c>
      <c r="M3170" s="1" t="s">
        <v>40425</v>
      </c>
      <c r="N3170" s="1" t="s">
        <v>40426</v>
      </c>
      <c r="O3170">
        <v>1929</v>
      </c>
      <c r="P3170">
        <v>8</v>
      </c>
      <c r="Q3170">
        <v>0</v>
      </c>
      <c r="R3170">
        <v>502030</v>
      </c>
      <c r="S3170">
        <v>0</v>
      </c>
      <c r="T3170">
        <v>502030</v>
      </c>
      <c r="U3170" s="1" t="s">
        <v>1675</v>
      </c>
      <c r="V3170" s="1" t="s">
        <v>1675</v>
      </c>
      <c r="W3170">
        <v>564258</v>
      </c>
      <c r="X3170" s="1" t="s">
        <v>52</v>
      </c>
      <c r="Z3170" s="1" t="s">
        <v>52</v>
      </c>
      <c r="AA3170" s="1" t="s">
        <v>52</v>
      </c>
      <c r="AD3170" s="1" t="s">
        <v>15047</v>
      </c>
      <c r="AE3170" s="1" t="s">
        <v>17677</v>
      </c>
      <c r="AF3170" s="1" t="s">
        <v>13600</v>
      </c>
      <c r="AG3170" s="1" t="s">
        <v>15824</v>
      </c>
      <c r="AH3170" s="5" t="s">
        <v>40427</v>
      </c>
      <c r="AI3170" s="1" t="s">
        <v>40428</v>
      </c>
      <c r="AJ3170" s="5" t="s">
        <v>473</v>
      </c>
      <c r="AK3170" s="1" t="s">
        <v>40429</v>
      </c>
      <c r="AL3170" s="4">
        <v>9359884</v>
      </c>
      <c r="AM3170" s="1" t="s">
        <v>40430</v>
      </c>
      <c r="AN3170" s="4">
        <v>9110455</v>
      </c>
      <c r="AO3170" t="b">
        <v>0</v>
      </c>
      <c r="AP3170" s="1" t="s">
        <v>52</v>
      </c>
      <c r="AQ3170" s="1" t="s">
        <v>61</v>
      </c>
      <c r="AR3170" s="1" t="s">
        <v>52</v>
      </c>
      <c r="AS3170" s="1" t="s">
        <v>40431</v>
      </c>
      <c r="AT3170" s="1" t="s">
        <v>1794</v>
      </c>
      <c r="AU3170" s="1"/>
    </row>
    <row r="3171" spans="1:47" hidden="1">
      <c r="A3171">
        <v>49706</v>
      </c>
      <c r="B3171">
        <v>2016</v>
      </c>
      <c r="C3171" s="1" t="s">
        <v>143</v>
      </c>
      <c r="D3171" s="1" t="s">
        <v>144</v>
      </c>
      <c r="E3171" s="1" t="s">
        <v>40432</v>
      </c>
      <c r="F3171" s="1" t="s">
        <v>40433</v>
      </c>
      <c r="G3171" s="1" t="s">
        <v>12873</v>
      </c>
      <c r="H3171" s="1" t="s">
        <v>12874</v>
      </c>
      <c r="I3171">
        <v>98122</v>
      </c>
      <c r="J3171">
        <v>8804900775</v>
      </c>
      <c r="K3171">
        <v>3</v>
      </c>
      <c r="L3171" s="1" t="s">
        <v>306</v>
      </c>
      <c r="M3171" s="1" t="s">
        <v>20750</v>
      </c>
      <c r="N3171" s="1" t="s">
        <v>25182</v>
      </c>
      <c r="O3171">
        <v>2011</v>
      </c>
      <c r="P3171">
        <v>1</v>
      </c>
      <c r="Q3171">
        <v>6</v>
      </c>
      <c r="R3171">
        <v>153767</v>
      </c>
      <c r="S3171">
        <v>0</v>
      </c>
      <c r="T3171">
        <v>153767</v>
      </c>
      <c r="U3171" s="1" t="s">
        <v>4086</v>
      </c>
      <c r="V3171" s="1" t="s">
        <v>147</v>
      </c>
      <c r="W3171">
        <v>153767</v>
      </c>
      <c r="X3171" s="1" t="s">
        <v>65</v>
      </c>
      <c r="Y3171">
        <v>40584</v>
      </c>
      <c r="Z3171" s="1" t="s">
        <v>52</v>
      </c>
      <c r="AA3171" s="1" t="s">
        <v>52</v>
      </c>
      <c r="AC3171">
        <v>92</v>
      </c>
      <c r="AD3171" s="1" t="s">
        <v>20310</v>
      </c>
      <c r="AE3171" s="1" t="s">
        <v>13948</v>
      </c>
      <c r="AF3171" s="1" t="s">
        <v>15362</v>
      </c>
      <c r="AG3171" s="1" t="s">
        <v>14317</v>
      </c>
      <c r="AH3171" s="5" t="s">
        <v>40434</v>
      </c>
      <c r="AI3171" s="1" t="s">
        <v>40435</v>
      </c>
      <c r="AJ3171" s="5" t="s">
        <v>473</v>
      </c>
      <c r="AK3171" s="1" t="s">
        <v>40436</v>
      </c>
      <c r="AL3171" s="4">
        <v>2799153</v>
      </c>
      <c r="AM3171" s="1" t="s">
        <v>40437</v>
      </c>
      <c r="AN3171" s="4">
        <v>1426209</v>
      </c>
      <c r="AO3171" t="b">
        <v>0</v>
      </c>
      <c r="AP3171" s="1" t="s">
        <v>52</v>
      </c>
      <c r="AQ3171" s="1" t="s">
        <v>61</v>
      </c>
      <c r="AR3171" s="1" t="s">
        <v>52</v>
      </c>
      <c r="AS3171" s="1" t="s">
        <v>9760</v>
      </c>
      <c r="AT3171" s="1" t="s">
        <v>2284</v>
      </c>
      <c r="AU3171" s="1"/>
    </row>
    <row r="3172" spans="1:47" hidden="1">
      <c r="A3172">
        <v>49707</v>
      </c>
      <c r="B3172">
        <v>2016</v>
      </c>
      <c r="C3172" s="1" t="s">
        <v>143</v>
      </c>
      <c r="D3172" s="1" t="s">
        <v>144</v>
      </c>
      <c r="E3172" s="1" t="s">
        <v>40438</v>
      </c>
      <c r="F3172" s="1" t="s">
        <v>40439</v>
      </c>
      <c r="G3172" s="1" t="s">
        <v>12873</v>
      </c>
      <c r="H3172" s="1" t="s">
        <v>12874</v>
      </c>
      <c r="I3172">
        <v>98109</v>
      </c>
      <c r="J3172">
        <v>1988200105</v>
      </c>
      <c r="K3172">
        <v>7</v>
      </c>
      <c r="L3172" s="1" t="s">
        <v>351</v>
      </c>
      <c r="M3172" s="1" t="s">
        <v>40440</v>
      </c>
      <c r="N3172" s="1" t="s">
        <v>18994</v>
      </c>
      <c r="O3172">
        <v>2012</v>
      </c>
      <c r="P3172">
        <v>1</v>
      </c>
      <c r="Q3172">
        <v>6</v>
      </c>
      <c r="R3172">
        <v>43762</v>
      </c>
      <c r="S3172">
        <v>0</v>
      </c>
      <c r="T3172">
        <v>43762</v>
      </c>
      <c r="U3172" s="1" t="s">
        <v>4086</v>
      </c>
      <c r="V3172" s="1" t="s">
        <v>147</v>
      </c>
      <c r="W3172">
        <v>27849</v>
      </c>
      <c r="X3172" s="1" t="s">
        <v>65</v>
      </c>
      <c r="Y3172">
        <v>11512</v>
      </c>
      <c r="Z3172" s="1" t="s">
        <v>52</v>
      </c>
      <c r="AA3172" s="1" t="s">
        <v>52</v>
      </c>
      <c r="AC3172">
        <v>97</v>
      </c>
      <c r="AD3172" s="1" t="s">
        <v>22563</v>
      </c>
      <c r="AE3172" s="1" t="s">
        <v>14255</v>
      </c>
      <c r="AF3172" s="1" t="s">
        <v>496</v>
      </c>
      <c r="AG3172" s="1" t="s">
        <v>16380</v>
      </c>
      <c r="AH3172" s="5" t="s">
        <v>40441</v>
      </c>
      <c r="AI3172" s="1" t="s">
        <v>40442</v>
      </c>
      <c r="AJ3172" s="5" t="s">
        <v>473</v>
      </c>
      <c r="AK3172" s="1" t="s">
        <v>40443</v>
      </c>
      <c r="AL3172" s="4">
        <v>665200</v>
      </c>
      <c r="AM3172" s="1" t="s">
        <v>473</v>
      </c>
      <c r="AN3172" s="4">
        <v>0</v>
      </c>
      <c r="AO3172" t="b">
        <v>0</v>
      </c>
      <c r="AP3172" s="1" t="s">
        <v>52</v>
      </c>
      <c r="AQ3172" s="1" t="s">
        <v>61</v>
      </c>
      <c r="AR3172" s="1" t="s">
        <v>52</v>
      </c>
      <c r="AS3172" s="1" t="s">
        <v>7932</v>
      </c>
      <c r="AT3172" s="1" t="s">
        <v>1718</v>
      </c>
      <c r="AU3172" s="1"/>
    </row>
    <row r="3173" spans="1:47" hidden="1">
      <c r="A3173">
        <v>49709</v>
      </c>
      <c r="B3173">
        <v>2016</v>
      </c>
      <c r="C3173" s="1" t="s">
        <v>47</v>
      </c>
      <c r="D3173" s="1" t="s">
        <v>106</v>
      </c>
      <c r="E3173" s="1" t="s">
        <v>40444</v>
      </c>
      <c r="F3173" s="1" t="s">
        <v>40445</v>
      </c>
      <c r="G3173" s="1" t="s">
        <v>12873</v>
      </c>
      <c r="H3173" s="1" t="s">
        <v>12874</v>
      </c>
      <c r="I3173">
        <v>98013</v>
      </c>
      <c r="J3173">
        <v>3026049128</v>
      </c>
      <c r="K3173">
        <v>5</v>
      </c>
      <c r="L3173" s="1" t="s">
        <v>437</v>
      </c>
      <c r="M3173" s="1" t="s">
        <v>17341</v>
      </c>
      <c r="N3173" s="1" t="s">
        <v>40446</v>
      </c>
      <c r="O3173">
        <v>2012</v>
      </c>
      <c r="P3173">
        <v>1</v>
      </c>
      <c r="Q3173">
        <v>2</v>
      </c>
      <c r="R3173">
        <v>53575</v>
      </c>
      <c r="S3173">
        <v>0</v>
      </c>
      <c r="T3173">
        <v>53575</v>
      </c>
      <c r="U3173" s="1" t="s">
        <v>2263</v>
      </c>
      <c r="V3173" s="1" t="s">
        <v>2263</v>
      </c>
      <c r="W3173">
        <v>53575</v>
      </c>
      <c r="X3173" s="1" t="s">
        <v>52</v>
      </c>
      <c r="Z3173" s="1" t="s">
        <v>52</v>
      </c>
      <c r="AA3173" s="1" t="s">
        <v>52</v>
      </c>
      <c r="AD3173" s="1" t="s">
        <v>40447</v>
      </c>
      <c r="AE3173" s="1" t="s">
        <v>40447</v>
      </c>
      <c r="AF3173" s="1" t="s">
        <v>40448</v>
      </c>
      <c r="AG3173" s="1" t="s">
        <v>40448</v>
      </c>
      <c r="AH3173" s="5" t="s">
        <v>40449</v>
      </c>
      <c r="AI3173" s="1" t="s">
        <v>40449</v>
      </c>
      <c r="AJ3173" s="5" t="s">
        <v>473</v>
      </c>
      <c r="AK3173" s="1" t="s">
        <v>40450</v>
      </c>
      <c r="AL3173" s="4">
        <v>23173477</v>
      </c>
      <c r="AM3173" s="1" t="s">
        <v>40451</v>
      </c>
      <c r="AN3173" s="4">
        <v>8630089</v>
      </c>
      <c r="AO3173" t="b">
        <v>0</v>
      </c>
      <c r="AP3173" s="1" t="s">
        <v>52</v>
      </c>
      <c r="AQ3173" s="1" t="s">
        <v>61</v>
      </c>
      <c r="AR3173" s="1" t="s">
        <v>52</v>
      </c>
      <c r="AS3173" s="1" t="s">
        <v>40452</v>
      </c>
      <c r="AT3173" s="1" t="s">
        <v>40453</v>
      </c>
      <c r="AU3173" s="1"/>
    </row>
    <row r="3174" spans="1:47" hidden="1">
      <c r="A3174">
        <v>49710</v>
      </c>
      <c r="B3174">
        <v>2016</v>
      </c>
      <c r="C3174" s="1" t="s">
        <v>143</v>
      </c>
      <c r="D3174" s="1" t="s">
        <v>144</v>
      </c>
      <c r="E3174" s="1" t="s">
        <v>40454</v>
      </c>
      <c r="F3174" s="1" t="s">
        <v>40455</v>
      </c>
      <c r="G3174" s="1" t="s">
        <v>12873</v>
      </c>
      <c r="H3174" s="1" t="s">
        <v>12874</v>
      </c>
      <c r="I3174">
        <v>98102</v>
      </c>
      <c r="J3174">
        <v>4700000000</v>
      </c>
      <c r="K3174">
        <v>3</v>
      </c>
      <c r="L3174" s="1" t="s">
        <v>306</v>
      </c>
      <c r="M3174" s="1" t="s">
        <v>40456</v>
      </c>
      <c r="N3174" s="1" t="s">
        <v>40457</v>
      </c>
      <c r="O3174">
        <v>2012</v>
      </c>
      <c r="P3174">
        <v>1</v>
      </c>
      <c r="Q3174">
        <v>7</v>
      </c>
      <c r="R3174">
        <v>224577</v>
      </c>
      <c r="S3174">
        <v>0</v>
      </c>
      <c r="T3174">
        <v>224577</v>
      </c>
      <c r="U3174" s="1" t="s">
        <v>3046</v>
      </c>
      <c r="V3174" s="1" t="s">
        <v>147</v>
      </c>
      <c r="W3174">
        <v>246342</v>
      </c>
      <c r="X3174" s="1" t="s">
        <v>65</v>
      </c>
      <c r="Y3174">
        <v>107368</v>
      </c>
      <c r="Z3174" s="1" t="s">
        <v>308</v>
      </c>
      <c r="AA3174" s="1" t="s">
        <v>40458</v>
      </c>
      <c r="AC3174">
        <v>100</v>
      </c>
      <c r="AD3174" s="1" t="s">
        <v>18100</v>
      </c>
      <c r="AE3174" s="1" t="s">
        <v>15761</v>
      </c>
      <c r="AF3174" s="1" t="s">
        <v>20414</v>
      </c>
      <c r="AG3174" s="1" t="s">
        <v>14381</v>
      </c>
      <c r="AH3174" s="5" t="s">
        <v>40459</v>
      </c>
      <c r="AI3174" s="1" t="s">
        <v>40460</v>
      </c>
      <c r="AJ3174" s="5" t="s">
        <v>473</v>
      </c>
      <c r="AK3174" s="1" t="s">
        <v>40461</v>
      </c>
      <c r="AL3174" s="4">
        <v>5286113</v>
      </c>
      <c r="AM3174" s="1" t="s">
        <v>40462</v>
      </c>
      <c r="AN3174" s="4">
        <v>2525429</v>
      </c>
      <c r="AO3174" t="b">
        <v>0</v>
      </c>
      <c r="AP3174" s="1" t="s">
        <v>52</v>
      </c>
      <c r="AQ3174" s="1" t="s">
        <v>61</v>
      </c>
      <c r="AR3174" s="1" t="s">
        <v>52</v>
      </c>
      <c r="AS3174" s="1" t="s">
        <v>40463</v>
      </c>
      <c r="AT3174" s="1" t="s">
        <v>1530</v>
      </c>
      <c r="AU3174" s="1"/>
    </row>
    <row r="3175" spans="1:47" hidden="1">
      <c r="A3175">
        <v>49712</v>
      </c>
      <c r="B3175">
        <v>2016</v>
      </c>
      <c r="C3175" s="1" t="s">
        <v>47</v>
      </c>
      <c r="D3175" s="1" t="s">
        <v>460</v>
      </c>
      <c r="E3175" s="1" t="s">
        <v>40464</v>
      </c>
      <c r="F3175" s="1" t="s">
        <v>40465</v>
      </c>
      <c r="G3175" s="1" t="s">
        <v>12873</v>
      </c>
      <c r="H3175" s="1" t="s">
        <v>12874</v>
      </c>
      <c r="I3175">
        <v>98134</v>
      </c>
      <c r="J3175">
        <v>7666207075</v>
      </c>
      <c r="K3175">
        <v>2</v>
      </c>
      <c r="L3175" s="1" t="s">
        <v>390</v>
      </c>
      <c r="M3175" s="1" t="s">
        <v>40466</v>
      </c>
      <c r="N3175" s="1" t="s">
        <v>40467</v>
      </c>
      <c r="O3175">
        <v>2012</v>
      </c>
      <c r="P3175">
        <v>1</v>
      </c>
      <c r="Q3175">
        <v>6</v>
      </c>
      <c r="R3175">
        <v>157345</v>
      </c>
      <c r="S3175">
        <v>0</v>
      </c>
      <c r="T3175">
        <v>157345</v>
      </c>
      <c r="U3175" s="1" t="s">
        <v>213</v>
      </c>
      <c r="V3175" s="1" t="s">
        <v>213</v>
      </c>
      <c r="W3175">
        <v>157345</v>
      </c>
      <c r="X3175" s="1" t="s">
        <v>52</v>
      </c>
      <c r="Z3175" s="1" t="s">
        <v>52</v>
      </c>
      <c r="AA3175" s="1" t="s">
        <v>52</v>
      </c>
      <c r="AC3175">
        <v>63</v>
      </c>
      <c r="AD3175" s="1" t="s">
        <v>17678</v>
      </c>
      <c r="AE3175" s="1" t="s">
        <v>13525</v>
      </c>
      <c r="AF3175" s="1" t="s">
        <v>40468</v>
      </c>
      <c r="AG3175" s="1" t="s">
        <v>40469</v>
      </c>
      <c r="AH3175" s="5" t="s">
        <v>40470</v>
      </c>
      <c r="AI3175" s="1" t="s">
        <v>40471</v>
      </c>
      <c r="AJ3175" s="5" t="s">
        <v>473</v>
      </c>
      <c r="AK3175" s="1" t="s">
        <v>40472</v>
      </c>
      <c r="AL3175" s="4">
        <v>11385578</v>
      </c>
      <c r="AM3175" s="1" t="s">
        <v>40473</v>
      </c>
      <c r="AN3175" s="4">
        <v>238969</v>
      </c>
      <c r="AO3175" t="b">
        <v>0</v>
      </c>
      <c r="AP3175" s="1" t="s">
        <v>52</v>
      </c>
      <c r="AQ3175" s="1" t="s">
        <v>61</v>
      </c>
      <c r="AR3175" s="1" t="s">
        <v>52</v>
      </c>
      <c r="AS3175" s="1" t="s">
        <v>40474</v>
      </c>
      <c r="AT3175" s="1" t="s">
        <v>984</v>
      </c>
      <c r="AU3175" s="1"/>
    </row>
    <row r="3176" spans="1:47" hidden="1">
      <c r="A3176">
        <v>49714</v>
      </c>
      <c r="B3176">
        <v>2016</v>
      </c>
      <c r="C3176" s="1" t="s">
        <v>143</v>
      </c>
      <c r="D3176" s="1" t="s">
        <v>144</v>
      </c>
      <c r="E3176" s="1" t="s">
        <v>40475</v>
      </c>
      <c r="F3176" s="1" t="s">
        <v>40476</v>
      </c>
      <c r="G3176" s="1" t="s">
        <v>12873</v>
      </c>
      <c r="H3176" s="1" t="s">
        <v>12874</v>
      </c>
      <c r="I3176">
        <v>98122</v>
      </c>
      <c r="J3176">
        <v>2197600185</v>
      </c>
      <c r="K3176">
        <v>3</v>
      </c>
      <c r="L3176" s="1" t="s">
        <v>306</v>
      </c>
      <c r="M3176" s="1" t="s">
        <v>40477</v>
      </c>
      <c r="N3176" s="1" t="s">
        <v>39050</v>
      </c>
      <c r="O3176">
        <v>2012</v>
      </c>
      <c r="P3176">
        <v>1</v>
      </c>
      <c r="Q3176">
        <v>6</v>
      </c>
      <c r="R3176">
        <v>94933</v>
      </c>
      <c r="S3176">
        <v>0</v>
      </c>
      <c r="T3176">
        <v>94933</v>
      </c>
      <c r="U3176" s="1" t="s">
        <v>4086</v>
      </c>
      <c r="V3176" s="1" t="s">
        <v>147</v>
      </c>
      <c r="W3176">
        <v>100419</v>
      </c>
      <c r="X3176" s="1" t="s">
        <v>65</v>
      </c>
      <c r="Y3176">
        <v>31709</v>
      </c>
      <c r="Z3176" s="1" t="s">
        <v>52</v>
      </c>
      <c r="AA3176" s="1" t="s">
        <v>52</v>
      </c>
      <c r="AC3176">
        <v>100</v>
      </c>
      <c r="AD3176" s="1" t="s">
        <v>20310</v>
      </c>
      <c r="AE3176" s="1" t="s">
        <v>13172</v>
      </c>
      <c r="AF3176" s="1" t="s">
        <v>17573</v>
      </c>
      <c r="AG3176" s="1" t="s">
        <v>13373</v>
      </c>
      <c r="AH3176" s="5" t="s">
        <v>40478</v>
      </c>
      <c r="AI3176" s="1" t="s">
        <v>40479</v>
      </c>
      <c r="AJ3176" s="5" t="s">
        <v>473</v>
      </c>
      <c r="AK3176" s="1" t="s">
        <v>40480</v>
      </c>
      <c r="AL3176" s="4">
        <v>1761658</v>
      </c>
      <c r="AM3176" s="1" t="s">
        <v>40481</v>
      </c>
      <c r="AN3176" s="4">
        <v>996198</v>
      </c>
      <c r="AO3176" t="b">
        <v>0</v>
      </c>
      <c r="AP3176" s="1" t="s">
        <v>52</v>
      </c>
      <c r="AQ3176" s="1" t="s">
        <v>61</v>
      </c>
      <c r="AR3176" s="1" t="s">
        <v>52</v>
      </c>
      <c r="AS3176" s="1" t="s">
        <v>40482</v>
      </c>
      <c r="AT3176" s="1" t="s">
        <v>1980</v>
      </c>
      <c r="AU3176" s="1"/>
    </row>
    <row r="3177" spans="1:47" hidden="1">
      <c r="A3177">
        <v>49715</v>
      </c>
      <c r="B3177">
        <v>2016</v>
      </c>
      <c r="C3177" s="1" t="s">
        <v>47</v>
      </c>
      <c r="D3177" s="1" t="s">
        <v>14275</v>
      </c>
      <c r="E3177" s="1" t="s">
        <v>40483</v>
      </c>
      <c r="F3177" s="1" t="s">
        <v>40484</v>
      </c>
      <c r="G3177" s="1" t="s">
        <v>12873</v>
      </c>
      <c r="H3177" s="1" t="s">
        <v>12874</v>
      </c>
      <c r="I3177">
        <v>98195</v>
      </c>
      <c r="J3177">
        <v>1142002135</v>
      </c>
      <c r="K3177">
        <v>4</v>
      </c>
      <c r="L3177" s="1" t="s">
        <v>280</v>
      </c>
      <c r="M3177" s="1" t="s">
        <v>40485</v>
      </c>
      <c r="N3177" s="1" t="s">
        <v>40486</v>
      </c>
      <c r="O3177">
        <v>2012</v>
      </c>
      <c r="P3177">
        <v>1</v>
      </c>
      <c r="Q3177">
        <v>5</v>
      </c>
      <c r="R3177">
        <v>136758</v>
      </c>
      <c r="S3177">
        <v>0</v>
      </c>
      <c r="T3177">
        <v>136758</v>
      </c>
      <c r="U3177" s="1" t="s">
        <v>1025</v>
      </c>
      <c r="V3177" s="1" t="s">
        <v>1025</v>
      </c>
      <c r="W3177">
        <v>207017</v>
      </c>
      <c r="X3177" s="1" t="s">
        <v>52</v>
      </c>
      <c r="Z3177" s="1" t="s">
        <v>52</v>
      </c>
      <c r="AA3177" s="1" t="s">
        <v>52</v>
      </c>
      <c r="AC3177">
        <v>90</v>
      </c>
      <c r="AD3177" s="1" t="s">
        <v>14590</v>
      </c>
      <c r="AE3177" s="1" t="s">
        <v>20176</v>
      </c>
      <c r="AF3177" s="1" t="s">
        <v>17356</v>
      </c>
      <c r="AG3177" s="1" t="s">
        <v>20595</v>
      </c>
      <c r="AH3177" s="5" t="s">
        <v>40487</v>
      </c>
      <c r="AI3177" s="1" t="s">
        <v>40488</v>
      </c>
      <c r="AJ3177" s="5" t="s">
        <v>473</v>
      </c>
      <c r="AK3177" s="1" t="s">
        <v>40489</v>
      </c>
      <c r="AL3177" s="4">
        <v>3420620</v>
      </c>
      <c r="AM3177" s="1" t="s">
        <v>40490</v>
      </c>
      <c r="AN3177" s="4">
        <v>2854748</v>
      </c>
      <c r="AO3177" t="b">
        <v>0</v>
      </c>
      <c r="AP3177" s="1" t="s">
        <v>52</v>
      </c>
      <c r="AQ3177" s="1" t="s">
        <v>61</v>
      </c>
      <c r="AR3177" s="1" t="s">
        <v>52</v>
      </c>
      <c r="AS3177" s="1" t="s">
        <v>40491</v>
      </c>
      <c r="AT3177" s="1" t="s">
        <v>3336</v>
      </c>
      <c r="AU3177" s="1"/>
    </row>
    <row r="3178" spans="1:47" hidden="1">
      <c r="A3178">
        <v>49716</v>
      </c>
      <c r="B3178">
        <v>2016</v>
      </c>
      <c r="C3178" s="1" t="s">
        <v>47</v>
      </c>
      <c r="D3178" s="1" t="s">
        <v>14275</v>
      </c>
      <c r="E3178" s="1" t="s">
        <v>40492</v>
      </c>
      <c r="F3178" s="1" t="s">
        <v>40493</v>
      </c>
      <c r="G3178" s="1" t="s">
        <v>12873</v>
      </c>
      <c r="H3178" s="1" t="s">
        <v>12874</v>
      </c>
      <c r="I3178">
        <v>98195</v>
      </c>
      <c r="J3178">
        <v>1142002345</v>
      </c>
      <c r="K3178">
        <v>4</v>
      </c>
      <c r="L3178" s="1" t="s">
        <v>280</v>
      </c>
      <c r="M3178" s="1" t="s">
        <v>40494</v>
      </c>
      <c r="N3178" s="1" t="s">
        <v>40495</v>
      </c>
      <c r="O3178">
        <v>2012</v>
      </c>
      <c r="P3178">
        <v>1</v>
      </c>
      <c r="Q3178">
        <v>7</v>
      </c>
      <c r="R3178">
        <v>192259</v>
      </c>
      <c r="S3178">
        <v>0</v>
      </c>
      <c r="T3178">
        <v>192259</v>
      </c>
      <c r="U3178" s="1" t="s">
        <v>40496</v>
      </c>
      <c r="V3178" s="1" t="s">
        <v>1025</v>
      </c>
      <c r="W3178">
        <v>188118</v>
      </c>
      <c r="X3178" s="1" t="s">
        <v>1353</v>
      </c>
      <c r="Y3178">
        <v>7000</v>
      </c>
      <c r="Z3178" s="1" t="s">
        <v>52</v>
      </c>
      <c r="AA3178" s="1" t="s">
        <v>52</v>
      </c>
      <c r="AC3178">
        <v>72</v>
      </c>
      <c r="AD3178" s="1" t="s">
        <v>17295</v>
      </c>
      <c r="AE3178" s="1" t="s">
        <v>22286</v>
      </c>
      <c r="AF3178" s="1" t="s">
        <v>22276</v>
      </c>
      <c r="AG3178" s="1" t="s">
        <v>17819</v>
      </c>
      <c r="AH3178" s="5" t="s">
        <v>40497</v>
      </c>
      <c r="AI3178" s="1" t="s">
        <v>40498</v>
      </c>
      <c r="AJ3178" s="5" t="s">
        <v>473</v>
      </c>
      <c r="AK3178" s="1" t="s">
        <v>40499</v>
      </c>
      <c r="AL3178" s="4">
        <v>5931729</v>
      </c>
      <c r="AM3178" s="1" t="s">
        <v>40500</v>
      </c>
      <c r="AN3178" s="4">
        <v>2835888</v>
      </c>
      <c r="AO3178" t="b">
        <v>0</v>
      </c>
      <c r="AP3178" s="1" t="s">
        <v>52</v>
      </c>
      <c r="AQ3178" s="1" t="s">
        <v>61</v>
      </c>
      <c r="AR3178" s="1" t="s">
        <v>52</v>
      </c>
      <c r="AS3178" s="1" t="s">
        <v>3382</v>
      </c>
      <c r="AT3178" s="1" t="s">
        <v>88</v>
      </c>
      <c r="AU3178" s="1"/>
    </row>
    <row r="3179" spans="1:47" hidden="1">
      <c r="A3179">
        <v>49717</v>
      </c>
      <c r="B3179">
        <v>2016</v>
      </c>
      <c r="C3179" s="1" t="s">
        <v>491</v>
      </c>
      <c r="D3179" s="1" t="s">
        <v>492</v>
      </c>
      <c r="E3179" s="1" t="s">
        <v>40501</v>
      </c>
      <c r="F3179" s="1" t="s">
        <v>40502</v>
      </c>
      <c r="G3179" s="1" t="s">
        <v>12873</v>
      </c>
      <c r="H3179" s="1" t="s">
        <v>12874</v>
      </c>
      <c r="I3179">
        <v>98108</v>
      </c>
      <c r="J3179">
        <v>6056111060</v>
      </c>
      <c r="K3179">
        <v>2</v>
      </c>
      <c r="L3179" s="1" t="s">
        <v>270</v>
      </c>
      <c r="M3179" s="1" t="s">
        <v>40503</v>
      </c>
      <c r="N3179" s="1" t="s">
        <v>40504</v>
      </c>
      <c r="O3179">
        <v>2012</v>
      </c>
      <c r="P3179">
        <v>1</v>
      </c>
      <c r="Q3179">
        <v>4</v>
      </c>
      <c r="R3179">
        <v>43210</v>
      </c>
      <c r="S3179">
        <v>0</v>
      </c>
      <c r="T3179">
        <v>43210</v>
      </c>
      <c r="U3179" s="1" t="s">
        <v>4086</v>
      </c>
      <c r="V3179" s="1" t="s">
        <v>147</v>
      </c>
      <c r="W3179">
        <v>43210</v>
      </c>
      <c r="X3179" s="1" t="s">
        <v>65</v>
      </c>
      <c r="Y3179">
        <v>8050</v>
      </c>
      <c r="Z3179" s="1" t="s">
        <v>52</v>
      </c>
      <c r="AA3179" s="1" t="s">
        <v>52</v>
      </c>
      <c r="AC3179">
        <v>56</v>
      </c>
      <c r="AD3179" s="1" t="s">
        <v>21521</v>
      </c>
      <c r="AE3179" s="1" t="s">
        <v>15001</v>
      </c>
      <c r="AF3179" s="1" t="s">
        <v>17146</v>
      </c>
      <c r="AG3179" s="1" t="s">
        <v>18140</v>
      </c>
      <c r="AH3179" s="5" t="s">
        <v>40505</v>
      </c>
      <c r="AI3179" s="1" t="s">
        <v>40506</v>
      </c>
      <c r="AJ3179" s="5" t="s">
        <v>473</v>
      </c>
      <c r="AK3179" s="1" t="s">
        <v>40507</v>
      </c>
      <c r="AL3179" s="4">
        <v>1167109</v>
      </c>
      <c r="AM3179" s="1" t="s">
        <v>40508</v>
      </c>
      <c r="AN3179" s="4">
        <v>597770</v>
      </c>
      <c r="AO3179" t="b">
        <v>0</v>
      </c>
      <c r="AP3179" s="1" t="s">
        <v>52</v>
      </c>
      <c r="AQ3179" s="1" t="s">
        <v>61</v>
      </c>
      <c r="AR3179" s="1" t="s">
        <v>52</v>
      </c>
      <c r="AS3179" s="1" t="s">
        <v>40509</v>
      </c>
      <c r="AT3179" s="1" t="s">
        <v>854</v>
      </c>
      <c r="AU3179" s="1"/>
    </row>
    <row r="3180" spans="1:47" hidden="1">
      <c r="A3180">
        <v>49718</v>
      </c>
      <c r="B3180">
        <v>2016</v>
      </c>
      <c r="C3180" s="1" t="s">
        <v>105</v>
      </c>
      <c r="D3180" s="1" t="s">
        <v>106</v>
      </c>
      <c r="E3180" s="1" t="s">
        <v>40510</v>
      </c>
      <c r="F3180" s="1" t="s">
        <v>40511</v>
      </c>
      <c r="G3180" s="1" t="s">
        <v>12873</v>
      </c>
      <c r="H3180" s="1" t="s">
        <v>12874</v>
      </c>
      <c r="I3180">
        <v>98108</v>
      </c>
      <c r="J3180">
        <v>2924049006</v>
      </c>
      <c r="K3180">
        <v>1</v>
      </c>
      <c r="L3180" s="1" t="s">
        <v>390</v>
      </c>
      <c r="M3180" s="1" t="s">
        <v>40512</v>
      </c>
      <c r="N3180" s="1" t="s">
        <v>40513</v>
      </c>
      <c r="O3180">
        <v>2012</v>
      </c>
      <c r="P3180">
        <v>2</v>
      </c>
      <c r="Q3180">
        <v>2</v>
      </c>
      <c r="R3180">
        <v>137138</v>
      </c>
      <c r="S3180">
        <v>0</v>
      </c>
      <c r="T3180">
        <v>137138</v>
      </c>
      <c r="U3180" s="1" t="s">
        <v>8235</v>
      </c>
      <c r="V3180" s="1" t="s">
        <v>8235</v>
      </c>
      <c r="W3180">
        <v>138602</v>
      </c>
      <c r="X3180" s="1" t="s">
        <v>52</v>
      </c>
      <c r="Z3180" s="1" t="s">
        <v>52</v>
      </c>
      <c r="AA3180" s="1" t="s">
        <v>52</v>
      </c>
      <c r="AD3180" s="1" t="s">
        <v>6035</v>
      </c>
      <c r="AE3180" s="1" t="s">
        <v>20537</v>
      </c>
      <c r="AF3180" s="1" t="s">
        <v>21849</v>
      </c>
      <c r="AG3180" s="1" t="s">
        <v>14196</v>
      </c>
      <c r="AH3180" s="5" t="s">
        <v>40514</v>
      </c>
      <c r="AI3180" s="1" t="s">
        <v>40515</v>
      </c>
      <c r="AJ3180" s="5" t="s">
        <v>473</v>
      </c>
      <c r="AK3180" s="1" t="s">
        <v>40516</v>
      </c>
      <c r="AL3180" s="4">
        <v>5475366</v>
      </c>
      <c r="AM3180" s="1" t="s">
        <v>473</v>
      </c>
      <c r="AN3180" s="4">
        <v>0</v>
      </c>
      <c r="AO3180" t="b">
        <v>0</v>
      </c>
      <c r="AP3180" s="1" t="s">
        <v>52</v>
      </c>
      <c r="AQ3180" s="1" t="s">
        <v>61</v>
      </c>
      <c r="AR3180" s="1" t="s">
        <v>52</v>
      </c>
      <c r="AS3180" s="1" t="s">
        <v>40517</v>
      </c>
      <c r="AT3180" s="1" t="s">
        <v>2598</v>
      </c>
      <c r="AU3180" s="1"/>
    </row>
    <row r="3181" spans="1:47" hidden="1">
      <c r="A3181">
        <v>49719</v>
      </c>
      <c r="B3181">
        <v>2016</v>
      </c>
      <c r="C3181" s="1" t="s">
        <v>491</v>
      </c>
      <c r="D3181" s="1" t="s">
        <v>492</v>
      </c>
      <c r="E3181" s="1" t="s">
        <v>40518</v>
      </c>
      <c r="F3181" s="1" t="s">
        <v>40519</v>
      </c>
      <c r="G3181" s="1" t="s">
        <v>12873</v>
      </c>
      <c r="H3181" s="1" t="s">
        <v>12874</v>
      </c>
      <c r="I3181">
        <v>98109</v>
      </c>
      <c r="J3181">
        <v>1794501135</v>
      </c>
      <c r="K3181">
        <v>7</v>
      </c>
      <c r="L3181" s="1" t="s">
        <v>351</v>
      </c>
      <c r="M3181" s="1" t="s">
        <v>40520</v>
      </c>
      <c r="N3181" s="1" t="s">
        <v>38435</v>
      </c>
      <c r="O3181">
        <v>2012</v>
      </c>
      <c r="P3181">
        <v>1</v>
      </c>
      <c r="Q3181">
        <v>4</v>
      </c>
      <c r="R3181">
        <v>74964</v>
      </c>
      <c r="S3181">
        <v>0</v>
      </c>
      <c r="T3181">
        <v>74964</v>
      </c>
      <c r="U3181" s="1" t="s">
        <v>4086</v>
      </c>
      <c r="V3181" s="1" t="s">
        <v>147</v>
      </c>
      <c r="W3181">
        <v>45700</v>
      </c>
      <c r="X3181" s="1" t="s">
        <v>65</v>
      </c>
      <c r="Y3181">
        <v>24942</v>
      </c>
      <c r="Z3181" s="1" t="s">
        <v>52</v>
      </c>
      <c r="AA3181" s="1" t="s">
        <v>52</v>
      </c>
      <c r="AC3181">
        <v>83</v>
      </c>
      <c r="AD3181" s="1" t="s">
        <v>13838</v>
      </c>
      <c r="AE3181" s="1" t="s">
        <v>13838</v>
      </c>
      <c r="AF3181" s="1" t="s">
        <v>20127</v>
      </c>
      <c r="AG3181" s="1" t="s">
        <v>20127</v>
      </c>
      <c r="AH3181" s="5" t="s">
        <v>40521</v>
      </c>
      <c r="AI3181" s="1" t="s">
        <v>40521</v>
      </c>
      <c r="AJ3181" s="5" t="s">
        <v>473</v>
      </c>
      <c r="AK3181" s="1" t="s">
        <v>40522</v>
      </c>
      <c r="AL3181" s="4">
        <v>881517</v>
      </c>
      <c r="AM3181" s="1" t="s">
        <v>40523</v>
      </c>
      <c r="AN3181" s="4">
        <v>1395721</v>
      </c>
      <c r="AO3181" t="b">
        <v>0</v>
      </c>
      <c r="AP3181" s="1" t="s">
        <v>52</v>
      </c>
      <c r="AQ3181" s="1" t="s">
        <v>61</v>
      </c>
      <c r="AR3181" s="1" t="s">
        <v>52</v>
      </c>
      <c r="AS3181" s="1" t="s">
        <v>40524</v>
      </c>
      <c r="AT3181" s="1" t="s">
        <v>752</v>
      </c>
      <c r="AU3181" s="1"/>
    </row>
    <row r="3182" spans="1:47" hidden="1">
      <c r="A3182">
        <v>49721</v>
      </c>
      <c r="B3182">
        <v>2016</v>
      </c>
      <c r="C3182" s="1" t="s">
        <v>491</v>
      </c>
      <c r="D3182" s="1" t="s">
        <v>492</v>
      </c>
      <c r="E3182" s="1" t="s">
        <v>40525</v>
      </c>
      <c r="F3182" s="1" t="s">
        <v>40526</v>
      </c>
      <c r="G3182" s="1" t="s">
        <v>12873</v>
      </c>
      <c r="H3182" s="1" t="s">
        <v>12874</v>
      </c>
      <c r="I3182">
        <v>98199</v>
      </c>
      <c r="J3182">
        <v>2771604405</v>
      </c>
      <c r="K3182">
        <v>7</v>
      </c>
      <c r="L3182" s="1" t="s">
        <v>351</v>
      </c>
      <c r="M3182" s="1" t="s">
        <v>13957</v>
      </c>
      <c r="N3182" s="1" t="s">
        <v>40527</v>
      </c>
      <c r="O3182">
        <v>2012</v>
      </c>
      <c r="P3182">
        <v>1</v>
      </c>
      <c r="Q3182">
        <v>3</v>
      </c>
      <c r="R3182">
        <v>21753</v>
      </c>
      <c r="S3182">
        <v>0</v>
      </c>
      <c r="T3182">
        <v>21753</v>
      </c>
      <c r="U3182" s="1" t="s">
        <v>147</v>
      </c>
      <c r="V3182" s="1" t="s">
        <v>147</v>
      </c>
      <c r="W3182">
        <v>20890</v>
      </c>
      <c r="X3182" s="1" t="s">
        <v>52</v>
      </c>
      <c r="Z3182" s="1" t="s">
        <v>52</v>
      </c>
      <c r="AA3182" s="1" t="s">
        <v>52</v>
      </c>
      <c r="AC3182">
        <v>33</v>
      </c>
      <c r="AD3182" s="1" t="s">
        <v>13398</v>
      </c>
      <c r="AE3182" s="1" t="s">
        <v>16004</v>
      </c>
      <c r="AF3182" s="1" t="s">
        <v>16090</v>
      </c>
      <c r="AG3182" s="1" t="s">
        <v>15104</v>
      </c>
      <c r="AH3182" s="5" t="s">
        <v>40528</v>
      </c>
      <c r="AI3182" s="1" t="s">
        <v>40529</v>
      </c>
      <c r="AJ3182" s="5" t="s">
        <v>473</v>
      </c>
      <c r="AK3182" s="1" t="s">
        <v>40530</v>
      </c>
      <c r="AL3182" s="4">
        <v>690538</v>
      </c>
      <c r="AM3182" s="1" t="s">
        <v>40531</v>
      </c>
      <c r="AN3182" s="4">
        <v>145900</v>
      </c>
      <c r="AO3182" t="b">
        <v>0</v>
      </c>
      <c r="AP3182" s="1" t="s">
        <v>52</v>
      </c>
      <c r="AQ3182" s="1" t="s">
        <v>61</v>
      </c>
      <c r="AR3182" s="1" t="s">
        <v>52</v>
      </c>
      <c r="AS3182" s="1" t="s">
        <v>40532</v>
      </c>
      <c r="AT3182" s="1" t="s">
        <v>3216</v>
      </c>
      <c r="AU3182" s="1"/>
    </row>
    <row r="3183" spans="1:47" hidden="1">
      <c r="A3183">
        <v>49722</v>
      </c>
      <c r="B3183">
        <v>2016</v>
      </c>
      <c r="C3183" s="1" t="s">
        <v>143</v>
      </c>
      <c r="D3183" s="1" t="s">
        <v>144</v>
      </c>
      <c r="E3183" s="1" t="s">
        <v>40533</v>
      </c>
      <c r="F3183" s="1" t="s">
        <v>40534</v>
      </c>
      <c r="G3183" s="1" t="s">
        <v>12873</v>
      </c>
      <c r="H3183" s="1" t="s">
        <v>12874</v>
      </c>
      <c r="I3183">
        <v>98126</v>
      </c>
      <c r="J3183">
        <v>952008170</v>
      </c>
      <c r="K3183">
        <v>1</v>
      </c>
      <c r="L3183" s="1" t="s">
        <v>594</v>
      </c>
      <c r="M3183" s="1" t="s">
        <v>40535</v>
      </c>
      <c r="N3183" s="1" t="s">
        <v>40536</v>
      </c>
      <c r="O3183">
        <v>2012</v>
      </c>
      <c r="P3183">
        <v>1</v>
      </c>
      <c r="Q3183">
        <v>5</v>
      </c>
      <c r="R3183">
        <v>59205</v>
      </c>
      <c r="S3183">
        <v>0</v>
      </c>
      <c r="T3183">
        <v>59205</v>
      </c>
      <c r="U3183" s="1" t="s">
        <v>4086</v>
      </c>
      <c r="V3183" s="1" t="s">
        <v>147</v>
      </c>
      <c r="W3183">
        <v>51436</v>
      </c>
      <c r="X3183" s="1" t="s">
        <v>65</v>
      </c>
      <c r="Y3183">
        <v>9023</v>
      </c>
      <c r="Z3183" s="1" t="s">
        <v>52</v>
      </c>
      <c r="AA3183" s="1" t="s">
        <v>52</v>
      </c>
      <c r="AC3183">
        <v>94</v>
      </c>
      <c r="AD3183" s="1" t="s">
        <v>17032</v>
      </c>
      <c r="AE3183" s="1" t="s">
        <v>15545</v>
      </c>
      <c r="AF3183" s="1" t="s">
        <v>21317</v>
      </c>
      <c r="AG3183" s="1" t="s">
        <v>20276</v>
      </c>
      <c r="AH3183" s="5" t="s">
        <v>40537</v>
      </c>
      <c r="AI3183" s="1" t="s">
        <v>40538</v>
      </c>
      <c r="AJ3183" s="5" t="s">
        <v>473</v>
      </c>
      <c r="AK3183" s="1" t="s">
        <v>40539</v>
      </c>
      <c r="AL3183" s="4">
        <v>1137957</v>
      </c>
      <c r="AM3183" s="1" t="s">
        <v>40540</v>
      </c>
      <c r="AN3183" s="4">
        <v>583476</v>
      </c>
      <c r="AO3183" t="b">
        <v>0</v>
      </c>
      <c r="AP3183" s="1" t="s">
        <v>52</v>
      </c>
      <c r="AQ3183" s="1" t="s">
        <v>61</v>
      </c>
      <c r="AR3183" s="1" t="s">
        <v>52</v>
      </c>
      <c r="AS3183" s="1" t="s">
        <v>40541</v>
      </c>
      <c r="AT3183" s="1" t="s">
        <v>3530</v>
      </c>
      <c r="AU3183" s="1"/>
    </row>
    <row r="3184" spans="1:47" hidden="1">
      <c r="A3184">
        <v>49725</v>
      </c>
      <c r="B3184">
        <v>2016</v>
      </c>
      <c r="C3184" s="1" t="s">
        <v>47</v>
      </c>
      <c r="D3184" s="1" t="s">
        <v>106</v>
      </c>
      <c r="E3184" s="1" t="s">
        <v>40542</v>
      </c>
      <c r="F3184" s="1" t="s">
        <v>40543</v>
      </c>
      <c r="G3184" s="1" t="s">
        <v>12873</v>
      </c>
      <c r="H3184" s="1" t="s">
        <v>12874</v>
      </c>
      <c r="I3184">
        <v>98101</v>
      </c>
      <c r="J3184">
        <v>8590901075</v>
      </c>
      <c r="K3184">
        <v>3</v>
      </c>
      <c r="L3184" s="1" t="s">
        <v>306</v>
      </c>
      <c r="M3184" s="1" t="s">
        <v>40544</v>
      </c>
      <c r="N3184" s="1" t="s">
        <v>16564</v>
      </c>
      <c r="O3184">
        <v>2012</v>
      </c>
      <c r="P3184">
        <v>1</v>
      </c>
      <c r="Q3184">
        <v>7</v>
      </c>
      <c r="R3184">
        <v>267470</v>
      </c>
      <c r="S3184">
        <v>0</v>
      </c>
      <c r="T3184">
        <v>267470</v>
      </c>
      <c r="U3184" s="1" t="s">
        <v>12479</v>
      </c>
      <c r="V3184" s="1" t="s">
        <v>106</v>
      </c>
      <c r="W3184">
        <v>160482</v>
      </c>
      <c r="X3184" s="1" t="s">
        <v>892</v>
      </c>
      <c r="Y3184">
        <v>106988</v>
      </c>
      <c r="Z3184" s="1" t="s">
        <v>52</v>
      </c>
      <c r="AA3184" s="1" t="s">
        <v>52</v>
      </c>
      <c r="AD3184" s="1" t="s">
        <v>28116</v>
      </c>
      <c r="AE3184" s="1" t="s">
        <v>17242</v>
      </c>
      <c r="AF3184" s="1" t="s">
        <v>40545</v>
      </c>
      <c r="AG3184" s="1" t="s">
        <v>40546</v>
      </c>
      <c r="AH3184" s="5" t="s">
        <v>40547</v>
      </c>
      <c r="AI3184" s="1" t="s">
        <v>40548</v>
      </c>
      <c r="AJ3184" s="5" t="s">
        <v>40549</v>
      </c>
      <c r="AK3184" s="1" t="s">
        <v>40550</v>
      </c>
      <c r="AL3184" s="4">
        <v>23795911</v>
      </c>
      <c r="AM3184" s="1" t="s">
        <v>473</v>
      </c>
      <c r="AN3184" s="4">
        <v>0</v>
      </c>
      <c r="AO3184" t="b">
        <v>0</v>
      </c>
      <c r="AP3184" s="1" t="s">
        <v>52</v>
      </c>
      <c r="AQ3184" s="1" t="s">
        <v>61</v>
      </c>
      <c r="AR3184" s="1" t="s">
        <v>52</v>
      </c>
      <c r="AS3184" s="1" t="s">
        <v>40551</v>
      </c>
      <c r="AT3184" s="1" t="s">
        <v>8786</v>
      </c>
      <c r="AU3184" s="1"/>
    </row>
    <row r="3185" spans="1:47" hidden="1">
      <c r="A3185">
        <v>49728</v>
      </c>
      <c r="B3185">
        <v>2016</v>
      </c>
      <c r="C3185" s="1" t="s">
        <v>3366</v>
      </c>
      <c r="D3185" s="1" t="s">
        <v>3367</v>
      </c>
      <c r="E3185" s="1" t="s">
        <v>40552</v>
      </c>
      <c r="F3185" s="1" t="s">
        <v>40553</v>
      </c>
      <c r="G3185" s="1" t="s">
        <v>12873</v>
      </c>
      <c r="H3185" s="1" t="s">
        <v>12874</v>
      </c>
      <c r="I3185">
        <v>98121</v>
      </c>
      <c r="J3185">
        <v>660000040</v>
      </c>
      <c r="K3185">
        <v>7</v>
      </c>
      <c r="L3185" s="1" t="s">
        <v>51</v>
      </c>
      <c r="M3185" s="1" t="s">
        <v>20380</v>
      </c>
      <c r="N3185" s="1" t="s">
        <v>40554</v>
      </c>
      <c r="O3185">
        <v>2012</v>
      </c>
      <c r="P3185">
        <v>1</v>
      </c>
      <c r="Q3185">
        <v>24</v>
      </c>
      <c r="R3185">
        <v>602398</v>
      </c>
      <c r="S3185">
        <v>0</v>
      </c>
      <c r="T3185">
        <v>602398</v>
      </c>
      <c r="U3185" s="1" t="s">
        <v>4086</v>
      </c>
      <c r="V3185" s="1" t="s">
        <v>147</v>
      </c>
      <c r="W3185">
        <v>736307</v>
      </c>
      <c r="X3185" s="1" t="s">
        <v>65</v>
      </c>
      <c r="Y3185">
        <v>117302</v>
      </c>
      <c r="Z3185" s="1" t="s">
        <v>52</v>
      </c>
      <c r="AA3185" s="1" t="s">
        <v>52</v>
      </c>
      <c r="AC3185">
        <v>73</v>
      </c>
      <c r="AD3185" s="1" t="s">
        <v>13960</v>
      </c>
      <c r="AE3185" s="1" t="s">
        <v>19280</v>
      </c>
      <c r="AF3185" s="1" t="s">
        <v>13233</v>
      </c>
      <c r="AG3185" s="1" t="s">
        <v>14777</v>
      </c>
      <c r="AH3185" s="5" t="s">
        <v>40555</v>
      </c>
      <c r="AI3185" s="1" t="s">
        <v>40556</v>
      </c>
      <c r="AJ3185" s="5" t="s">
        <v>473</v>
      </c>
      <c r="AK3185" s="1" t="s">
        <v>40557</v>
      </c>
      <c r="AL3185" s="4">
        <v>17471240</v>
      </c>
      <c r="AM3185" s="1" t="s">
        <v>40558</v>
      </c>
      <c r="AN3185" s="4">
        <v>7925844</v>
      </c>
      <c r="AO3185" t="b">
        <v>0</v>
      </c>
      <c r="AP3185" s="1" t="s">
        <v>52</v>
      </c>
      <c r="AQ3185" s="1" t="s">
        <v>61</v>
      </c>
      <c r="AR3185" s="1" t="s">
        <v>52</v>
      </c>
      <c r="AS3185" s="1" t="s">
        <v>40559</v>
      </c>
      <c r="AT3185" s="1" t="s">
        <v>16965</v>
      </c>
      <c r="AU3185" s="1"/>
    </row>
    <row r="3186" spans="1:47" hidden="1">
      <c r="A3186">
        <v>49729</v>
      </c>
      <c r="B3186">
        <v>2016</v>
      </c>
      <c r="C3186" s="1" t="s">
        <v>143</v>
      </c>
      <c r="D3186" s="1" t="s">
        <v>144</v>
      </c>
      <c r="E3186" s="1" t="s">
        <v>40560</v>
      </c>
      <c r="F3186" s="1" t="s">
        <v>40561</v>
      </c>
      <c r="G3186" s="1" t="s">
        <v>12873</v>
      </c>
      <c r="H3186" s="1" t="s">
        <v>12874</v>
      </c>
      <c r="I3186">
        <v>98109</v>
      </c>
      <c r="J3186">
        <v>2249000255</v>
      </c>
      <c r="K3186">
        <v>7</v>
      </c>
      <c r="L3186" s="1" t="s">
        <v>351</v>
      </c>
      <c r="M3186" s="1" t="s">
        <v>40562</v>
      </c>
      <c r="N3186" s="1" t="s">
        <v>40563</v>
      </c>
      <c r="O3186">
        <v>2012</v>
      </c>
      <c r="P3186">
        <v>0</v>
      </c>
      <c r="Q3186">
        <v>7</v>
      </c>
      <c r="R3186">
        <v>119219</v>
      </c>
      <c r="S3186">
        <v>0</v>
      </c>
      <c r="T3186">
        <v>119219</v>
      </c>
      <c r="U3186" s="1" t="s">
        <v>147</v>
      </c>
      <c r="V3186" s="1" t="s">
        <v>147</v>
      </c>
      <c r="W3186">
        <v>131890</v>
      </c>
      <c r="X3186" s="1" t="s">
        <v>52</v>
      </c>
      <c r="Z3186" s="1" t="s">
        <v>52</v>
      </c>
      <c r="AA3186" s="1" t="s">
        <v>52</v>
      </c>
      <c r="AC3186">
        <v>99</v>
      </c>
      <c r="AD3186" s="1" t="s">
        <v>17618</v>
      </c>
      <c r="AE3186" s="1" t="s">
        <v>17745</v>
      </c>
      <c r="AF3186" s="1" t="s">
        <v>26094</v>
      </c>
      <c r="AG3186" s="1" t="s">
        <v>15527</v>
      </c>
      <c r="AH3186" s="5" t="s">
        <v>40564</v>
      </c>
      <c r="AI3186" s="1" t="s">
        <v>40565</v>
      </c>
      <c r="AJ3186" s="5" t="s">
        <v>473</v>
      </c>
      <c r="AK3186" s="1" t="s">
        <v>40566</v>
      </c>
      <c r="AL3186" s="4">
        <v>1637387</v>
      </c>
      <c r="AM3186" s="1" t="s">
        <v>40567</v>
      </c>
      <c r="AN3186" s="4">
        <v>1426582</v>
      </c>
      <c r="AO3186" t="b">
        <v>0</v>
      </c>
      <c r="AP3186" s="1" t="s">
        <v>52</v>
      </c>
      <c r="AQ3186" s="1" t="s">
        <v>61</v>
      </c>
      <c r="AR3186" s="1" t="s">
        <v>52</v>
      </c>
      <c r="AS3186" s="1" t="s">
        <v>40568</v>
      </c>
      <c r="AT3186" s="1" t="s">
        <v>618</v>
      </c>
      <c r="AU3186" s="1"/>
    </row>
    <row r="3187" spans="1:47" hidden="1">
      <c r="A3187">
        <v>49730</v>
      </c>
      <c r="B3187">
        <v>2016</v>
      </c>
      <c r="C3187" s="1" t="s">
        <v>143</v>
      </c>
      <c r="D3187" s="1" t="s">
        <v>144</v>
      </c>
      <c r="E3187" s="1" t="s">
        <v>40569</v>
      </c>
      <c r="F3187" s="1" t="s">
        <v>40570</v>
      </c>
      <c r="G3187" s="1" t="s">
        <v>12873</v>
      </c>
      <c r="H3187" s="1" t="s">
        <v>12874</v>
      </c>
      <c r="I3187">
        <v>98109</v>
      </c>
      <c r="J3187">
        <v>2249500075</v>
      </c>
      <c r="K3187">
        <v>7</v>
      </c>
      <c r="L3187" s="1" t="s">
        <v>351</v>
      </c>
      <c r="M3187" s="1" t="s">
        <v>40571</v>
      </c>
      <c r="N3187" s="1" t="s">
        <v>34049</v>
      </c>
      <c r="O3187">
        <v>2012</v>
      </c>
      <c r="P3187">
        <v>1</v>
      </c>
      <c r="Q3187">
        <v>7</v>
      </c>
      <c r="R3187">
        <v>334785</v>
      </c>
      <c r="S3187">
        <v>0</v>
      </c>
      <c r="T3187">
        <v>334785</v>
      </c>
      <c r="U3187" s="1" t="s">
        <v>12490</v>
      </c>
      <c r="V3187" s="1" t="s">
        <v>147</v>
      </c>
      <c r="W3187">
        <v>256573</v>
      </c>
      <c r="X3187" s="1" t="s">
        <v>65</v>
      </c>
      <c r="Y3187">
        <v>75681</v>
      </c>
      <c r="Z3187" s="1" t="s">
        <v>1012</v>
      </c>
      <c r="AA3187" s="1" t="s">
        <v>40572</v>
      </c>
      <c r="AB3187">
        <v>20162015</v>
      </c>
      <c r="AC3187">
        <v>95</v>
      </c>
      <c r="AD3187" s="1" t="s">
        <v>15254</v>
      </c>
      <c r="AE3187" s="1" t="s">
        <v>6035</v>
      </c>
      <c r="AF3187" s="1" t="s">
        <v>16604</v>
      </c>
      <c r="AG3187" s="1" t="s">
        <v>12998</v>
      </c>
      <c r="AH3187" s="5" t="s">
        <v>40573</v>
      </c>
      <c r="AI3187" s="1" t="s">
        <v>40574</v>
      </c>
      <c r="AJ3187" s="5" t="s">
        <v>473</v>
      </c>
      <c r="AK3187" s="1" t="s">
        <v>40575</v>
      </c>
      <c r="AL3187" s="4">
        <v>4958421</v>
      </c>
      <c r="AM3187" s="1" t="s">
        <v>40576</v>
      </c>
      <c r="AN3187" s="4">
        <v>4763816</v>
      </c>
      <c r="AO3187" t="b">
        <v>0</v>
      </c>
      <c r="AP3187" s="1" t="s">
        <v>52</v>
      </c>
      <c r="AQ3187" s="1" t="s">
        <v>61</v>
      </c>
      <c r="AR3187" s="1" t="s">
        <v>52</v>
      </c>
      <c r="AS3187" s="1" t="s">
        <v>40577</v>
      </c>
      <c r="AT3187" s="1" t="s">
        <v>702</v>
      </c>
      <c r="AU3187" s="1"/>
    </row>
    <row r="3188" spans="1:47" hidden="1">
      <c r="A3188">
        <v>49731</v>
      </c>
      <c r="B3188">
        <v>2016</v>
      </c>
      <c r="C3188" s="1" t="s">
        <v>143</v>
      </c>
      <c r="D3188" s="1" t="s">
        <v>144</v>
      </c>
      <c r="E3188" s="1" t="s">
        <v>40578</v>
      </c>
      <c r="F3188" s="1" t="s">
        <v>40579</v>
      </c>
      <c r="G3188" s="1" t="s">
        <v>12873</v>
      </c>
      <c r="H3188" s="1" t="s">
        <v>12874</v>
      </c>
      <c r="I3188">
        <v>98105</v>
      </c>
      <c r="J3188">
        <v>8816400655</v>
      </c>
      <c r="K3188">
        <v>4</v>
      </c>
      <c r="L3188" s="1" t="s">
        <v>280</v>
      </c>
      <c r="M3188" s="1" t="s">
        <v>40580</v>
      </c>
      <c r="N3188" s="1" t="s">
        <v>40581</v>
      </c>
      <c r="O3188">
        <v>2012</v>
      </c>
      <c r="P3188">
        <v>1</v>
      </c>
      <c r="Q3188">
        <v>7</v>
      </c>
      <c r="R3188">
        <v>74421</v>
      </c>
      <c r="S3188">
        <v>0</v>
      </c>
      <c r="T3188">
        <v>74421</v>
      </c>
      <c r="U3188" s="1" t="s">
        <v>147</v>
      </c>
      <c r="V3188" s="1" t="s">
        <v>147</v>
      </c>
      <c r="W3188">
        <v>60084</v>
      </c>
      <c r="X3188" s="1" t="s">
        <v>52</v>
      </c>
      <c r="Z3188" s="1" t="s">
        <v>52</v>
      </c>
      <c r="AA3188" s="1" t="s">
        <v>52</v>
      </c>
      <c r="AC3188">
        <v>35</v>
      </c>
      <c r="AD3188" s="1" t="s">
        <v>31085</v>
      </c>
      <c r="AE3188" s="1" t="s">
        <v>13185</v>
      </c>
      <c r="AF3188" s="1" t="s">
        <v>19706</v>
      </c>
      <c r="AG3188" s="1" t="s">
        <v>16125</v>
      </c>
      <c r="AH3188" s="5" t="s">
        <v>40582</v>
      </c>
      <c r="AI3188" s="1" t="s">
        <v>40583</v>
      </c>
      <c r="AJ3188" s="5" t="s">
        <v>473</v>
      </c>
      <c r="AK3188" s="1" t="s">
        <v>40584</v>
      </c>
      <c r="AL3188" s="4">
        <v>2123094</v>
      </c>
      <c r="AM3188" s="1" t="s">
        <v>40585</v>
      </c>
      <c r="AN3188" s="4">
        <v>1597656</v>
      </c>
      <c r="AO3188" t="b">
        <v>0</v>
      </c>
      <c r="AP3188" s="1" t="s">
        <v>52</v>
      </c>
      <c r="AQ3188" s="1" t="s">
        <v>61</v>
      </c>
      <c r="AR3188" s="1" t="s">
        <v>52</v>
      </c>
      <c r="AS3188" s="1" t="s">
        <v>40586</v>
      </c>
      <c r="AT3188" s="1" t="s">
        <v>559</v>
      </c>
      <c r="AU3188" s="1"/>
    </row>
    <row r="3189" spans="1:47" hidden="1">
      <c r="A3189">
        <v>49732</v>
      </c>
      <c r="B3189">
        <v>2016</v>
      </c>
      <c r="C3189" s="1" t="s">
        <v>47</v>
      </c>
      <c r="D3189" s="1" t="s">
        <v>888</v>
      </c>
      <c r="E3189" s="1" t="s">
        <v>40587</v>
      </c>
      <c r="F3189" s="1" t="s">
        <v>40588</v>
      </c>
      <c r="G3189" s="1" t="s">
        <v>12873</v>
      </c>
      <c r="H3189" s="1" t="s">
        <v>12874</v>
      </c>
      <c r="I3189">
        <v>98145</v>
      </c>
      <c r="J3189">
        <v>1025049265</v>
      </c>
      <c r="K3189">
        <v>4</v>
      </c>
      <c r="L3189" s="1" t="s">
        <v>280</v>
      </c>
      <c r="M3189" s="1" t="s">
        <v>40589</v>
      </c>
      <c r="N3189" s="1" t="s">
        <v>40590</v>
      </c>
      <c r="O3189">
        <v>2013</v>
      </c>
      <c r="P3189">
        <v>1</v>
      </c>
      <c r="Q3189">
        <v>8</v>
      </c>
      <c r="R3189">
        <v>330000</v>
      </c>
      <c r="S3189">
        <v>0</v>
      </c>
      <c r="T3189">
        <v>330000</v>
      </c>
      <c r="U3189" s="1" t="s">
        <v>892</v>
      </c>
      <c r="V3189" s="1" t="s">
        <v>892</v>
      </c>
      <c r="W3189">
        <v>241500</v>
      </c>
      <c r="X3189" s="1" t="s">
        <v>52</v>
      </c>
      <c r="Z3189" s="1" t="s">
        <v>52</v>
      </c>
      <c r="AA3189" s="1" t="s">
        <v>52</v>
      </c>
      <c r="AC3189">
        <v>58</v>
      </c>
      <c r="AD3189" s="1" t="s">
        <v>40591</v>
      </c>
      <c r="AE3189" s="1" t="s">
        <v>40591</v>
      </c>
      <c r="AF3189" s="1" t="s">
        <v>40592</v>
      </c>
      <c r="AG3189" s="1" t="s">
        <v>40592</v>
      </c>
      <c r="AH3189" s="5" t="s">
        <v>40593</v>
      </c>
      <c r="AI3189" s="1" t="s">
        <v>40593</v>
      </c>
      <c r="AJ3189" s="5" t="s">
        <v>473</v>
      </c>
      <c r="AK3189" s="1" t="s">
        <v>40594</v>
      </c>
      <c r="AL3189" s="4">
        <v>27703081</v>
      </c>
      <c r="AM3189" s="1" t="s">
        <v>40595</v>
      </c>
      <c r="AN3189" s="4">
        <v>30061325</v>
      </c>
      <c r="AO3189" t="b">
        <v>0</v>
      </c>
      <c r="AP3189" s="1" t="s">
        <v>52</v>
      </c>
      <c r="AQ3189" s="1" t="s">
        <v>61</v>
      </c>
      <c r="AR3189" s="1" t="s">
        <v>52</v>
      </c>
      <c r="AS3189" s="1" t="s">
        <v>40596</v>
      </c>
      <c r="AT3189" s="1" t="s">
        <v>680</v>
      </c>
      <c r="AU3189" s="1"/>
    </row>
    <row r="3190" spans="1:47" hidden="1">
      <c r="A3190">
        <v>49733</v>
      </c>
      <c r="B3190">
        <v>2016</v>
      </c>
      <c r="C3190" s="1" t="s">
        <v>3366</v>
      </c>
      <c r="D3190" s="1" t="s">
        <v>3367</v>
      </c>
      <c r="E3190" s="1" t="s">
        <v>40597</v>
      </c>
      <c r="F3190" s="1" t="s">
        <v>40598</v>
      </c>
      <c r="G3190" s="1" t="s">
        <v>12873</v>
      </c>
      <c r="H3190" s="1" t="s">
        <v>12874</v>
      </c>
      <c r="I3190">
        <v>98104</v>
      </c>
      <c r="J3190">
        <v>7666202540</v>
      </c>
      <c r="K3190">
        <v>7</v>
      </c>
      <c r="L3190" s="1" t="s">
        <v>51</v>
      </c>
      <c r="M3190" s="1" t="s">
        <v>40599</v>
      </c>
      <c r="N3190" s="1" t="s">
        <v>40600</v>
      </c>
      <c r="O3190">
        <v>2013</v>
      </c>
      <c r="P3190">
        <v>1</v>
      </c>
      <c r="Q3190">
        <v>16</v>
      </c>
      <c r="R3190">
        <v>194228</v>
      </c>
      <c r="S3190">
        <v>73392</v>
      </c>
      <c r="T3190">
        <v>120836</v>
      </c>
      <c r="U3190" s="1" t="s">
        <v>4086</v>
      </c>
      <c r="V3190" s="1" t="s">
        <v>147</v>
      </c>
      <c r="W3190">
        <v>202675</v>
      </c>
      <c r="X3190" s="1" t="s">
        <v>65</v>
      </c>
      <c r="Y3190">
        <v>71418</v>
      </c>
      <c r="Z3190" s="1" t="s">
        <v>52</v>
      </c>
      <c r="AA3190" s="1" t="s">
        <v>52</v>
      </c>
      <c r="AC3190">
        <v>62</v>
      </c>
      <c r="AD3190" s="1" t="s">
        <v>20990</v>
      </c>
      <c r="AE3190" s="1" t="s">
        <v>13398</v>
      </c>
      <c r="AF3190" s="1" t="s">
        <v>22505</v>
      </c>
      <c r="AG3190" s="1" t="s">
        <v>20044</v>
      </c>
      <c r="AH3190" s="5" t="s">
        <v>40601</v>
      </c>
      <c r="AI3190" s="1" t="s">
        <v>40602</v>
      </c>
      <c r="AJ3190" s="5" t="s">
        <v>473</v>
      </c>
      <c r="AK3190" s="1" t="s">
        <v>40603</v>
      </c>
      <c r="AL3190" s="4">
        <v>6616178</v>
      </c>
      <c r="AM3190" s="1" t="s">
        <v>40604</v>
      </c>
      <c r="AN3190" s="4">
        <v>1450220</v>
      </c>
      <c r="AO3190" t="b">
        <v>0</v>
      </c>
      <c r="AP3190" s="1" t="s">
        <v>52</v>
      </c>
      <c r="AQ3190" s="1" t="s">
        <v>61</v>
      </c>
      <c r="AR3190" s="1" t="s">
        <v>52</v>
      </c>
      <c r="AS3190" s="1" t="s">
        <v>40605</v>
      </c>
      <c r="AT3190" s="1" t="s">
        <v>459</v>
      </c>
      <c r="AU3190" s="1"/>
    </row>
    <row r="3191" spans="1:47" hidden="1">
      <c r="A3191">
        <v>49734</v>
      </c>
      <c r="B3191">
        <v>2016</v>
      </c>
      <c r="C3191" s="1" t="s">
        <v>491</v>
      </c>
      <c r="D3191" s="1" t="s">
        <v>492</v>
      </c>
      <c r="E3191" s="1" t="s">
        <v>40606</v>
      </c>
      <c r="F3191" s="1" t="s">
        <v>40607</v>
      </c>
      <c r="G3191" s="1" t="s">
        <v>12873</v>
      </c>
      <c r="H3191" s="1" t="s">
        <v>12874</v>
      </c>
      <c r="I3191">
        <v>98103</v>
      </c>
      <c r="J3191">
        <v>2261500150</v>
      </c>
      <c r="K3191">
        <v>4</v>
      </c>
      <c r="L3191" s="1" t="s">
        <v>362</v>
      </c>
      <c r="M3191" s="1" t="s">
        <v>40608</v>
      </c>
      <c r="N3191" s="1" t="s">
        <v>21450</v>
      </c>
      <c r="O3191">
        <v>2012</v>
      </c>
      <c r="P3191">
        <v>1</v>
      </c>
      <c r="Q3191">
        <v>4</v>
      </c>
      <c r="R3191">
        <v>31962</v>
      </c>
      <c r="S3191">
        <v>0</v>
      </c>
      <c r="T3191">
        <v>31962</v>
      </c>
      <c r="U3191" s="1" t="s">
        <v>4086</v>
      </c>
      <c r="V3191" s="1" t="s">
        <v>147</v>
      </c>
      <c r="W3191">
        <v>29788</v>
      </c>
      <c r="X3191" s="1" t="s">
        <v>65</v>
      </c>
      <c r="Y3191">
        <v>20492</v>
      </c>
      <c r="Z3191" s="1" t="s">
        <v>52</v>
      </c>
      <c r="AA3191" s="1" t="s">
        <v>52</v>
      </c>
      <c r="AC3191">
        <v>92</v>
      </c>
      <c r="AD3191" s="1" t="s">
        <v>17323</v>
      </c>
      <c r="AE3191" s="1" t="s">
        <v>19405</v>
      </c>
      <c r="AF3191" s="1" t="s">
        <v>32183</v>
      </c>
      <c r="AG3191" s="1" t="s">
        <v>14825</v>
      </c>
      <c r="AH3191" s="5" t="s">
        <v>40609</v>
      </c>
      <c r="AI3191" s="1" t="s">
        <v>40610</v>
      </c>
      <c r="AJ3191" s="5" t="s">
        <v>473</v>
      </c>
      <c r="AK3191" s="1" t="s">
        <v>40611</v>
      </c>
      <c r="AL3191" s="4">
        <v>994195</v>
      </c>
      <c r="AM3191" s="1" t="s">
        <v>473</v>
      </c>
      <c r="AN3191" s="4">
        <v>0</v>
      </c>
      <c r="AO3191" t="b">
        <v>0</v>
      </c>
      <c r="AP3191" s="1" t="s">
        <v>52</v>
      </c>
      <c r="AQ3191" s="1" t="s">
        <v>61</v>
      </c>
      <c r="AR3191" s="1" t="s">
        <v>52</v>
      </c>
      <c r="AS3191" s="1" t="s">
        <v>9795</v>
      </c>
      <c r="AT3191" s="1" t="s">
        <v>1085</v>
      </c>
      <c r="AU3191" s="1"/>
    </row>
    <row r="3192" spans="1:47" hidden="1">
      <c r="A3192">
        <v>49735</v>
      </c>
      <c r="B3192">
        <v>2016</v>
      </c>
      <c r="C3192" s="1" t="s">
        <v>491</v>
      </c>
      <c r="D3192" s="1" t="s">
        <v>492</v>
      </c>
      <c r="E3192" s="1" t="s">
        <v>40612</v>
      </c>
      <c r="F3192" s="1" t="s">
        <v>40613</v>
      </c>
      <c r="G3192" s="1" t="s">
        <v>12873</v>
      </c>
      <c r="H3192" s="1" t="s">
        <v>12874</v>
      </c>
      <c r="I3192">
        <v>98133</v>
      </c>
      <c r="J3192">
        <v>2291400310</v>
      </c>
      <c r="K3192">
        <v>5</v>
      </c>
      <c r="L3192" s="1" t="s">
        <v>437</v>
      </c>
      <c r="M3192" s="1" t="s">
        <v>40614</v>
      </c>
      <c r="N3192" s="1" t="s">
        <v>40615</v>
      </c>
      <c r="O3192">
        <v>2012</v>
      </c>
      <c r="P3192">
        <v>1</v>
      </c>
      <c r="Q3192">
        <v>4</v>
      </c>
      <c r="R3192">
        <v>54771</v>
      </c>
      <c r="S3192">
        <v>0</v>
      </c>
      <c r="T3192">
        <v>54771</v>
      </c>
      <c r="U3192" s="1" t="s">
        <v>147</v>
      </c>
      <c r="V3192" s="1" t="s">
        <v>147</v>
      </c>
      <c r="W3192">
        <v>52596</v>
      </c>
      <c r="X3192" s="1" t="s">
        <v>52</v>
      </c>
      <c r="Z3192" s="1" t="s">
        <v>52</v>
      </c>
      <c r="AA3192" s="1" t="s">
        <v>52</v>
      </c>
      <c r="AC3192">
        <v>97</v>
      </c>
      <c r="AD3192" s="1" t="s">
        <v>22770</v>
      </c>
      <c r="AE3192" s="1" t="s">
        <v>22770</v>
      </c>
      <c r="AF3192" s="1" t="s">
        <v>18409</v>
      </c>
      <c r="AG3192" s="1" t="s">
        <v>18409</v>
      </c>
      <c r="AH3192" s="5" t="s">
        <v>40616</v>
      </c>
      <c r="AI3192" s="1" t="s">
        <v>40616</v>
      </c>
      <c r="AJ3192" s="5" t="s">
        <v>473</v>
      </c>
      <c r="AK3192" s="1" t="s">
        <v>40617</v>
      </c>
      <c r="AL3192" s="4">
        <v>1227193</v>
      </c>
      <c r="AM3192" s="1" t="s">
        <v>40618</v>
      </c>
      <c r="AN3192" s="4">
        <v>1771</v>
      </c>
      <c r="AO3192" t="b">
        <v>0</v>
      </c>
      <c r="AP3192" s="1" t="s">
        <v>52</v>
      </c>
      <c r="AQ3192" s="1" t="s">
        <v>61</v>
      </c>
      <c r="AR3192" s="1" t="s">
        <v>52</v>
      </c>
      <c r="AS3192" s="1" t="s">
        <v>5536</v>
      </c>
      <c r="AT3192" s="1" t="s">
        <v>1895</v>
      </c>
      <c r="AU3192" s="1"/>
    </row>
    <row r="3193" spans="1:47" hidden="1">
      <c r="A3193">
        <v>49736</v>
      </c>
      <c r="B3193">
        <v>2016</v>
      </c>
      <c r="C3193" s="1" t="s">
        <v>491</v>
      </c>
      <c r="D3193" s="1" t="s">
        <v>492</v>
      </c>
      <c r="E3193" s="1" t="s">
        <v>40619</v>
      </c>
      <c r="F3193" s="1" t="s">
        <v>40620</v>
      </c>
      <c r="G3193" s="1" t="s">
        <v>12873</v>
      </c>
      <c r="H3193" s="1" t="s">
        <v>12874</v>
      </c>
      <c r="I3193">
        <v>98106</v>
      </c>
      <c r="J3193">
        <v>1773101555</v>
      </c>
      <c r="K3193">
        <v>1</v>
      </c>
      <c r="L3193" s="1" t="s">
        <v>763</v>
      </c>
      <c r="M3193" s="1" t="s">
        <v>19394</v>
      </c>
      <c r="N3193" s="1" t="s">
        <v>40621</v>
      </c>
      <c r="O3193">
        <v>2013</v>
      </c>
      <c r="P3193">
        <v>1</v>
      </c>
      <c r="Q3193">
        <v>4</v>
      </c>
      <c r="R3193">
        <v>27950</v>
      </c>
      <c r="S3193">
        <v>0</v>
      </c>
      <c r="T3193">
        <v>27950</v>
      </c>
      <c r="U3193" s="1" t="s">
        <v>147</v>
      </c>
      <c r="V3193" s="1" t="s">
        <v>147</v>
      </c>
      <c r="W3193">
        <v>27950</v>
      </c>
      <c r="X3193" s="1" t="s">
        <v>52</v>
      </c>
      <c r="Z3193" s="1" t="s">
        <v>52</v>
      </c>
      <c r="AA3193" s="1" t="s">
        <v>52</v>
      </c>
      <c r="AC3193">
        <v>42</v>
      </c>
      <c r="AD3193" s="1" t="s">
        <v>16100</v>
      </c>
      <c r="AE3193" s="1" t="s">
        <v>13455</v>
      </c>
      <c r="AF3193" s="1" t="s">
        <v>30353</v>
      </c>
      <c r="AG3193" s="1" t="s">
        <v>40622</v>
      </c>
      <c r="AH3193" s="5" t="s">
        <v>40623</v>
      </c>
      <c r="AI3193" s="1" t="s">
        <v>40624</v>
      </c>
      <c r="AJ3193" s="5" t="s">
        <v>473</v>
      </c>
      <c r="AK3193" s="1" t="s">
        <v>40625</v>
      </c>
      <c r="AL3193" s="4">
        <v>994151</v>
      </c>
      <c r="AM3193" s="1" t="s">
        <v>40626</v>
      </c>
      <c r="AN3193" s="4">
        <v>1251417</v>
      </c>
      <c r="AO3193" t="b">
        <v>0</v>
      </c>
      <c r="AP3193" s="1" t="s">
        <v>52</v>
      </c>
      <c r="AQ3193" s="1" t="s">
        <v>61</v>
      </c>
      <c r="AR3193" s="1" t="s">
        <v>52</v>
      </c>
      <c r="AS3193" s="1" t="s">
        <v>1868</v>
      </c>
      <c r="AT3193" s="1" t="s">
        <v>5679</v>
      </c>
      <c r="AU3193" s="1"/>
    </row>
    <row r="3194" spans="1:47" hidden="1">
      <c r="A3194">
        <v>49737</v>
      </c>
      <c r="B3194">
        <v>2016</v>
      </c>
      <c r="C3194" s="1" t="s">
        <v>47</v>
      </c>
      <c r="D3194" s="1" t="s">
        <v>308</v>
      </c>
      <c r="E3194" s="1" t="s">
        <v>40627</v>
      </c>
      <c r="F3194" s="1" t="s">
        <v>40628</v>
      </c>
      <c r="G3194" s="1" t="s">
        <v>12873</v>
      </c>
      <c r="H3194" s="1" t="s">
        <v>12874</v>
      </c>
      <c r="I3194">
        <v>98109</v>
      </c>
      <c r="K3194">
        <v>7</v>
      </c>
      <c r="L3194" s="1" t="s">
        <v>351</v>
      </c>
      <c r="M3194" s="1" t="s">
        <v>40629</v>
      </c>
      <c r="N3194" s="1" t="s">
        <v>26935</v>
      </c>
      <c r="O3194">
        <v>1918</v>
      </c>
      <c r="P3194">
        <v>1</v>
      </c>
      <c r="Q3194">
        <v>3</v>
      </c>
      <c r="R3194">
        <v>43832</v>
      </c>
      <c r="S3194">
        <v>0</v>
      </c>
      <c r="T3194">
        <v>43832</v>
      </c>
      <c r="U3194" s="1" t="s">
        <v>12514</v>
      </c>
      <c r="V3194" s="1" t="s">
        <v>308</v>
      </c>
      <c r="W3194">
        <v>24588</v>
      </c>
      <c r="X3194" s="1" t="s">
        <v>48</v>
      </c>
      <c r="Y3194">
        <v>17558</v>
      </c>
      <c r="Z3194" s="1" t="s">
        <v>65</v>
      </c>
      <c r="AA3194" s="1" t="s">
        <v>40630</v>
      </c>
      <c r="AC3194">
        <v>67</v>
      </c>
      <c r="AD3194" s="1" t="s">
        <v>21522</v>
      </c>
      <c r="AE3194" s="1" t="s">
        <v>15013</v>
      </c>
      <c r="AF3194" s="1" t="s">
        <v>28708</v>
      </c>
      <c r="AG3194" s="1" t="s">
        <v>13066</v>
      </c>
      <c r="AH3194" s="5" t="s">
        <v>40631</v>
      </c>
      <c r="AI3194" s="1" t="s">
        <v>40632</v>
      </c>
      <c r="AJ3194" s="5" t="s">
        <v>473</v>
      </c>
      <c r="AK3194" s="1" t="s">
        <v>40633</v>
      </c>
      <c r="AL3194" s="4">
        <v>1343774</v>
      </c>
      <c r="AM3194" s="1" t="s">
        <v>40634</v>
      </c>
      <c r="AN3194" s="4">
        <v>2542771</v>
      </c>
      <c r="AO3194" t="b">
        <v>0</v>
      </c>
      <c r="AP3194" s="1" t="s">
        <v>52</v>
      </c>
      <c r="AQ3194" s="1" t="s">
        <v>61</v>
      </c>
      <c r="AR3194" s="1" t="s">
        <v>52</v>
      </c>
      <c r="AS3194" s="1" t="s">
        <v>40635</v>
      </c>
      <c r="AT3194" s="1" t="s">
        <v>6275</v>
      </c>
      <c r="AU3194" s="1"/>
    </row>
    <row r="3195" spans="1:47" hidden="1">
      <c r="A3195">
        <v>49738</v>
      </c>
      <c r="B3195">
        <v>2016</v>
      </c>
      <c r="C3195" s="1" t="s">
        <v>47</v>
      </c>
      <c r="D3195" s="1" t="s">
        <v>106</v>
      </c>
      <c r="E3195" s="1" t="s">
        <v>40636</v>
      </c>
      <c r="F3195" s="1" t="s">
        <v>40637</v>
      </c>
      <c r="G3195" s="1" t="s">
        <v>12873</v>
      </c>
      <c r="H3195" s="1" t="s">
        <v>12874</v>
      </c>
      <c r="I3195">
        <v>98116</v>
      </c>
      <c r="J3195">
        <v>7579200260</v>
      </c>
      <c r="K3195">
        <v>1</v>
      </c>
      <c r="L3195" s="1" t="s">
        <v>594</v>
      </c>
      <c r="M3195" s="1" t="s">
        <v>39848</v>
      </c>
      <c r="N3195" s="1" t="s">
        <v>14939</v>
      </c>
      <c r="O3195">
        <v>1987</v>
      </c>
      <c r="P3195">
        <v>1</v>
      </c>
      <c r="Q3195">
        <v>6</v>
      </c>
      <c r="R3195">
        <v>146363</v>
      </c>
      <c r="S3195">
        <v>0</v>
      </c>
      <c r="T3195">
        <v>146363</v>
      </c>
      <c r="U3195" s="1" t="s">
        <v>2637</v>
      </c>
      <c r="V3195" s="1" t="s">
        <v>2637</v>
      </c>
      <c r="W3195">
        <v>146363</v>
      </c>
      <c r="X3195" s="1" t="s">
        <v>52</v>
      </c>
      <c r="Z3195" s="1" t="s">
        <v>52</v>
      </c>
      <c r="AA3195" s="1" t="s">
        <v>52</v>
      </c>
      <c r="AD3195" s="1" t="s">
        <v>14580</v>
      </c>
      <c r="AE3195" s="1" t="s">
        <v>242</v>
      </c>
      <c r="AF3195" s="1" t="s">
        <v>12894</v>
      </c>
      <c r="AG3195" s="1" t="s">
        <v>19638</v>
      </c>
      <c r="AH3195" s="5" t="s">
        <v>40638</v>
      </c>
      <c r="AI3195" s="1" t="s">
        <v>40639</v>
      </c>
      <c r="AJ3195" s="5" t="s">
        <v>473</v>
      </c>
      <c r="AK3195" s="1" t="s">
        <v>40640</v>
      </c>
      <c r="AL3195" s="4">
        <v>6438541</v>
      </c>
      <c r="AM3195" s="1" t="s">
        <v>40641</v>
      </c>
      <c r="AN3195" s="4">
        <v>5292013</v>
      </c>
      <c r="AO3195" t="b">
        <v>0</v>
      </c>
      <c r="AP3195" s="1" t="s">
        <v>52</v>
      </c>
      <c r="AQ3195" s="1" t="s">
        <v>61</v>
      </c>
      <c r="AR3195" s="1" t="s">
        <v>52</v>
      </c>
      <c r="AS3195" s="1" t="s">
        <v>40642</v>
      </c>
      <c r="AT3195" s="1" t="s">
        <v>4491</v>
      </c>
      <c r="AU3195" s="1"/>
    </row>
    <row r="3196" spans="1:47" hidden="1">
      <c r="A3196">
        <v>49739</v>
      </c>
      <c r="B3196">
        <v>2016</v>
      </c>
      <c r="C3196" s="1" t="s">
        <v>143</v>
      </c>
      <c r="D3196" s="1" t="s">
        <v>144</v>
      </c>
      <c r="E3196" s="1" t="s">
        <v>40643</v>
      </c>
      <c r="F3196" s="1" t="s">
        <v>40644</v>
      </c>
      <c r="G3196" s="1" t="s">
        <v>12873</v>
      </c>
      <c r="H3196" s="1" t="s">
        <v>12874</v>
      </c>
      <c r="I3196">
        <v>98109</v>
      </c>
      <c r="J3196">
        <v>2467400441</v>
      </c>
      <c r="K3196">
        <v>7</v>
      </c>
      <c r="L3196" s="1" t="s">
        <v>362</v>
      </c>
      <c r="M3196" s="1" t="s">
        <v>13572</v>
      </c>
      <c r="N3196" s="1" t="s">
        <v>38705</v>
      </c>
      <c r="O3196">
        <v>2013</v>
      </c>
      <c r="P3196">
        <v>1</v>
      </c>
      <c r="Q3196">
        <v>6</v>
      </c>
      <c r="R3196">
        <v>41502</v>
      </c>
      <c r="S3196">
        <v>0</v>
      </c>
      <c r="T3196">
        <v>41502</v>
      </c>
      <c r="U3196" s="1" t="s">
        <v>147</v>
      </c>
      <c r="V3196" s="1" t="s">
        <v>147</v>
      </c>
      <c r="W3196">
        <v>43186</v>
      </c>
      <c r="X3196" s="1" t="s">
        <v>52</v>
      </c>
      <c r="Z3196" s="1" t="s">
        <v>52</v>
      </c>
      <c r="AA3196" s="1" t="s">
        <v>52</v>
      </c>
      <c r="AC3196">
        <v>82</v>
      </c>
      <c r="AD3196" s="1" t="s">
        <v>13793</v>
      </c>
      <c r="AE3196" s="1" t="s">
        <v>36632</v>
      </c>
      <c r="AF3196" s="1" t="s">
        <v>20886</v>
      </c>
      <c r="AG3196" s="1" t="s">
        <v>15014</v>
      </c>
      <c r="AH3196" s="5" t="s">
        <v>40645</v>
      </c>
      <c r="AI3196" s="1" t="s">
        <v>40646</v>
      </c>
      <c r="AJ3196" s="5" t="s">
        <v>473</v>
      </c>
      <c r="AK3196" s="1" t="s">
        <v>40647</v>
      </c>
      <c r="AL3196" s="4">
        <v>906430</v>
      </c>
      <c r="AM3196" s="1" t="s">
        <v>40648</v>
      </c>
      <c r="AN3196" s="4">
        <v>1321479</v>
      </c>
      <c r="AO3196" t="b">
        <v>0</v>
      </c>
      <c r="AP3196" s="1" t="s">
        <v>52</v>
      </c>
      <c r="AQ3196" s="1" t="s">
        <v>61</v>
      </c>
      <c r="AR3196" s="1" t="s">
        <v>52</v>
      </c>
      <c r="AS3196" s="1" t="s">
        <v>14709</v>
      </c>
      <c r="AT3196" s="1" t="s">
        <v>709</v>
      </c>
      <c r="AU3196" s="1"/>
    </row>
    <row r="3197" spans="1:47" hidden="1">
      <c r="A3197">
        <v>49767</v>
      </c>
      <c r="B3197">
        <v>2016</v>
      </c>
      <c r="C3197" s="1" t="s">
        <v>143</v>
      </c>
      <c r="D3197" s="1" t="s">
        <v>144</v>
      </c>
      <c r="E3197" s="1" t="s">
        <v>40649</v>
      </c>
      <c r="F3197" s="1" t="s">
        <v>40650</v>
      </c>
      <c r="G3197" s="1" t="s">
        <v>12873</v>
      </c>
      <c r="H3197" s="1" t="s">
        <v>12874</v>
      </c>
      <c r="I3197">
        <v>98101</v>
      </c>
      <c r="J3197">
        <v>660001905</v>
      </c>
      <c r="K3197">
        <v>7</v>
      </c>
      <c r="L3197" s="1" t="s">
        <v>306</v>
      </c>
      <c r="M3197" s="1" t="s">
        <v>35760</v>
      </c>
      <c r="N3197" s="1" t="s">
        <v>40651</v>
      </c>
      <c r="O3197">
        <v>2013</v>
      </c>
      <c r="P3197">
        <v>1</v>
      </c>
      <c r="Q3197">
        <v>7</v>
      </c>
      <c r="R3197">
        <v>88974</v>
      </c>
      <c r="S3197">
        <v>3202</v>
      </c>
      <c r="T3197">
        <v>85772</v>
      </c>
      <c r="U3197" s="1" t="s">
        <v>4086</v>
      </c>
      <c r="V3197" s="1" t="s">
        <v>147</v>
      </c>
      <c r="W3197">
        <v>89799</v>
      </c>
      <c r="X3197" s="1" t="s">
        <v>65</v>
      </c>
      <c r="Y3197">
        <v>12346</v>
      </c>
      <c r="Z3197" s="1" t="s">
        <v>52</v>
      </c>
      <c r="AA3197" s="1" t="s">
        <v>52</v>
      </c>
      <c r="AC3197">
        <v>94</v>
      </c>
      <c r="AD3197" s="1" t="s">
        <v>16935</v>
      </c>
      <c r="AE3197" s="1" t="s">
        <v>222</v>
      </c>
      <c r="AF3197" s="1" t="s">
        <v>17267</v>
      </c>
      <c r="AG3197" s="1" t="s">
        <v>16603</v>
      </c>
      <c r="AH3197" s="5" t="s">
        <v>40652</v>
      </c>
      <c r="AI3197" s="1" t="s">
        <v>40653</v>
      </c>
      <c r="AJ3197" s="5" t="s">
        <v>473</v>
      </c>
      <c r="AK3197" s="1" t="s">
        <v>40654</v>
      </c>
      <c r="AL3197" s="4">
        <v>1820717</v>
      </c>
      <c r="AM3197" s="1" t="s">
        <v>40655</v>
      </c>
      <c r="AN3197" s="4">
        <v>778455</v>
      </c>
      <c r="AO3197" t="b">
        <v>0</v>
      </c>
      <c r="AP3197" s="1" t="s">
        <v>52</v>
      </c>
      <c r="AQ3197" s="1" t="s">
        <v>61</v>
      </c>
      <c r="AR3197" s="1" t="s">
        <v>52</v>
      </c>
      <c r="AS3197" s="1" t="s">
        <v>40656</v>
      </c>
      <c r="AT3197" s="1" t="s">
        <v>3396</v>
      </c>
      <c r="AU3197" s="1"/>
    </row>
    <row r="3198" spans="1:47" hidden="1">
      <c r="A3198">
        <v>49771</v>
      </c>
      <c r="B3198">
        <v>2016</v>
      </c>
      <c r="C3198" s="1" t="s">
        <v>143</v>
      </c>
      <c r="D3198" s="1" t="s">
        <v>591</v>
      </c>
      <c r="E3198" s="1" t="s">
        <v>40657</v>
      </c>
      <c r="F3198" s="1" t="s">
        <v>40658</v>
      </c>
      <c r="G3198" s="1" t="s">
        <v>12873</v>
      </c>
      <c r="H3198" s="1" t="s">
        <v>12874</v>
      </c>
      <c r="I3198">
        <v>98133</v>
      </c>
      <c r="J3198">
        <v>3603900000</v>
      </c>
      <c r="K3198">
        <v>5</v>
      </c>
      <c r="L3198" s="1" t="s">
        <v>437</v>
      </c>
      <c r="M3198" s="1" t="s">
        <v>40659</v>
      </c>
      <c r="N3198" s="1" t="s">
        <v>40660</v>
      </c>
      <c r="O3198">
        <v>2012</v>
      </c>
      <c r="P3198">
        <v>1</v>
      </c>
      <c r="Q3198">
        <v>7</v>
      </c>
      <c r="R3198">
        <v>120000</v>
      </c>
      <c r="S3198">
        <v>0</v>
      </c>
      <c r="T3198">
        <v>120000</v>
      </c>
      <c r="U3198" s="1" t="s">
        <v>595</v>
      </c>
      <c r="V3198" s="1" t="s">
        <v>591</v>
      </c>
      <c r="W3198">
        <v>120000</v>
      </c>
      <c r="X3198" s="1" t="s">
        <v>65</v>
      </c>
      <c r="Y3198">
        <v>37070</v>
      </c>
      <c r="Z3198" s="1" t="s">
        <v>52</v>
      </c>
      <c r="AA3198" s="1" t="s">
        <v>52</v>
      </c>
      <c r="AC3198">
        <v>100</v>
      </c>
      <c r="AD3198" s="1" t="s">
        <v>16826</v>
      </c>
      <c r="AE3198" s="1" t="s">
        <v>15632</v>
      </c>
      <c r="AF3198" s="1" t="s">
        <v>24423</v>
      </c>
      <c r="AG3198" s="1" t="s">
        <v>20383</v>
      </c>
      <c r="AH3198" s="5" t="s">
        <v>40661</v>
      </c>
      <c r="AI3198" s="1" t="s">
        <v>40662</v>
      </c>
      <c r="AJ3198" s="5" t="s">
        <v>473</v>
      </c>
      <c r="AK3198" s="1" t="s">
        <v>40663</v>
      </c>
      <c r="AL3198" s="4">
        <v>3165420</v>
      </c>
      <c r="AM3198" s="1" t="s">
        <v>40664</v>
      </c>
      <c r="AN3198" s="4">
        <v>1888215</v>
      </c>
      <c r="AO3198" t="b">
        <v>0</v>
      </c>
      <c r="AP3198" s="1" t="s">
        <v>52</v>
      </c>
      <c r="AQ3198" s="1" t="s">
        <v>61</v>
      </c>
      <c r="AR3198" s="1" t="s">
        <v>52</v>
      </c>
      <c r="AS3198" s="1" t="s">
        <v>40665</v>
      </c>
      <c r="AT3198" s="1" t="s">
        <v>2606</v>
      </c>
      <c r="AU3198" s="1"/>
    </row>
    <row r="3199" spans="1:47">
      <c r="A3199">
        <v>49772</v>
      </c>
      <c r="B3199">
        <v>2016</v>
      </c>
      <c r="C3199" s="1" t="s">
        <v>491</v>
      </c>
      <c r="D3199" s="1" t="s">
        <v>492</v>
      </c>
      <c r="E3199" s="1" t="s">
        <v>40666</v>
      </c>
      <c r="F3199" s="1" t="s">
        <v>40667</v>
      </c>
      <c r="G3199" s="1" t="s">
        <v>12873</v>
      </c>
      <c r="H3199" s="1" t="s">
        <v>12874</v>
      </c>
      <c r="I3199">
        <v>98109</v>
      </c>
      <c r="J3199">
        <v>2249000235</v>
      </c>
      <c r="K3199">
        <v>7</v>
      </c>
      <c r="L3199" s="1" t="s">
        <v>351</v>
      </c>
      <c r="M3199" s="1" t="s">
        <v>40668</v>
      </c>
      <c r="N3199" s="1" t="s">
        <v>25923</v>
      </c>
      <c r="O3199">
        <v>2013</v>
      </c>
      <c r="P3199">
        <v>1</v>
      </c>
      <c r="Q3199">
        <v>4</v>
      </c>
      <c r="R3199">
        <v>108872</v>
      </c>
      <c r="S3199">
        <v>0</v>
      </c>
      <c r="T3199">
        <v>108872</v>
      </c>
      <c r="U3199" s="1" t="s">
        <v>4086</v>
      </c>
      <c r="V3199" s="1" t="s">
        <v>147</v>
      </c>
      <c r="W3199">
        <v>86258</v>
      </c>
      <c r="X3199" s="1" t="s">
        <v>65</v>
      </c>
      <c r="Y3199">
        <v>19614</v>
      </c>
      <c r="Z3199" s="1" t="s">
        <v>52</v>
      </c>
      <c r="AA3199" s="1" t="s">
        <v>52</v>
      </c>
      <c r="AB3199">
        <v>20152014</v>
      </c>
      <c r="AC3199">
        <v>85</v>
      </c>
      <c r="AD3199" s="1" t="s">
        <v>17332</v>
      </c>
      <c r="AE3199" s="1" t="s">
        <v>20628</v>
      </c>
      <c r="AF3199" s="1" t="s">
        <v>15159</v>
      </c>
      <c r="AG3199" s="1" t="s">
        <v>352</v>
      </c>
      <c r="AH3199" s="5" t="s">
        <v>40669</v>
      </c>
      <c r="AI3199" s="1" t="s">
        <v>40670</v>
      </c>
      <c r="AJ3199" s="5" t="s">
        <v>473</v>
      </c>
      <c r="AK3199" s="1" t="s">
        <v>40671</v>
      </c>
      <c r="AL3199" s="4">
        <v>2412696</v>
      </c>
      <c r="AM3199" s="1" t="s">
        <v>473</v>
      </c>
      <c r="AN3199" s="4">
        <v>0</v>
      </c>
      <c r="AO3199" t="b">
        <v>0</v>
      </c>
      <c r="AP3199" s="1" t="s">
        <v>52</v>
      </c>
      <c r="AQ3199" s="1" t="s">
        <v>61</v>
      </c>
      <c r="AR3199" s="1" t="s">
        <v>52</v>
      </c>
      <c r="AS3199" s="1" t="s">
        <v>40672</v>
      </c>
      <c r="AT3199" s="1" t="s">
        <v>468</v>
      </c>
      <c r="AU3199" s="1"/>
    </row>
    <row r="3200" spans="1:47" hidden="1">
      <c r="A3200">
        <v>49775</v>
      </c>
      <c r="B3200">
        <v>2016</v>
      </c>
      <c r="C3200" s="1" t="s">
        <v>47</v>
      </c>
      <c r="D3200" s="1" t="s">
        <v>15859</v>
      </c>
      <c r="E3200" s="1" t="s">
        <v>40673</v>
      </c>
      <c r="F3200" s="1" t="s">
        <v>40674</v>
      </c>
      <c r="G3200" s="1" t="s">
        <v>12873</v>
      </c>
      <c r="H3200" s="1" t="s">
        <v>12874</v>
      </c>
      <c r="I3200">
        <v>98116</v>
      </c>
      <c r="J3200">
        <v>2301550010</v>
      </c>
      <c r="K3200">
        <v>1</v>
      </c>
      <c r="L3200" s="1" t="s">
        <v>594</v>
      </c>
      <c r="M3200" s="1" t="s">
        <v>40675</v>
      </c>
      <c r="N3200" s="1" t="s">
        <v>40676</v>
      </c>
      <c r="O3200">
        <v>2011</v>
      </c>
      <c r="P3200">
        <v>1</v>
      </c>
      <c r="Q3200">
        <v>1</v>
      </c>
      <c r="R3200">
        <v>67263</v>
      </c>
      <c r="S3200">
        <v>0</v>
      </c>
      <c r="T3200">
        <v>67263</v>
      </c>
      <c r="U3200" s="1" t="s">
        <v>1353</v>
      </c>
      <c r="V3200" s="1" t="s">
        <v>1353</v>
      </c>
      <c r="W3200">
        <v>67263</v>
      </c>
      <c r="X3200" s="1" t="s">
        <v>52</v>
      </c>
      <c r="Z3200" s="1" t="s">
        <v>52</v>
      </c>
      <c r="AA3200" s="1" t="s">
        <v>52</v>
      </c>
      <c r="AC3200">
        <v>78</v>
      </c>
      <c r="AD3200" s="1" t="s">
        <v>40677</v>
      </c>
      <c r="AE3200" s="1" t="s">
        <v>40678</v>
      </c>
      <c r="AF3200" s="1" t="s">
        <v>40679</v>
      </c>
      <c r="AG3200" s="1" t="s">
        <v>40680</v>
      </c>
      <c r="AH3200" s="5" t="s">
        <v>40681</v>
      </c>
      <c r="AI3200" s="1" t="s">
        <v>40682</v>
      </c>
      <c r="AJ3200" s="5" t="s">
        <v>473</v>
      </c>
      <c r="AK3200" s="1" t="s">
        <v>40683</v>
      </c>
      <c r="AL3200" s="4">
        <v>9272449</v>
      </c>
      <c r="AM3200" s="1" t="s">
        <v>40684</v>
      </c>
      <c r="AN3200" s="4">
        <v>5425036</v>
      </c>
      <c r="AO3200" t="b">
        <v>0</v>
      </c>
      <c r="AP3200" s="1" t="s">
        <v>52</v>
      </c>
      <c r="AQ3200" s="1" t="s">
        <v>61</v>
      </c>
      <c r="AR3200" s="1" t="s">
        <v>52</v>
      </c>
      <c r="AS3200" s="1" t="s">
        <v>40685</v>
      </c>
      <c r="AT3200" s="1" t="s">
        <v>27533</v>
      </c>
      <c r="AU3200" s="1"/>
    </row>
    <row r="3201" spans="1:47" hidden="1">
      <c r="A3201">
        <v>49776</v>
      </c>
      <c r="B3201">
        <v>2016</v>
      </c>
      <c r="C3201" s="1" t="s">
        <v>47</v>
      </c>
      <c r="D3201" s="1" t="s">
        <v>460</v>
      </c>
      <c r="E3201" s="1" t="s">
        <v>40686</v>
      </c>
      <c r="F3201" s="1" t="s">
        <v>40687</v>
      </c>
      <c r="G3201" s="1" t="s">
        <v>12873</v>
      </c>
      <c r="H3201" s="1" t="s">
        <v>12874</v>
      </c>
      <c r="I3201">
        <v>98121</v>
      </c>
      <c r="J3201">
        <v>1977200471</v>
      </c>
      <c r="K3201">
        <v>7</v>
      </c>
      <c r="L3201" s="1" t="s">
        <v>51</v>
      </c>
      <c r="M3201" s="1" t="s">
        <v>40688</v>
      </c>
      <c r="N3201" s="1" t="s">
        <v>40689</v>
      </c>
      <c r="O3201">
        <v>1988</v>
      </c>
      <c r="P3201">
        <v>1</v>
      </c>
      <c r="Q3201">
        <v>13</v>
      </c>
      <c r="R3201">
        <v>354086</v>
      </c>
      <c r="S3201">
        <v>149326</v>
      </c>
      <c r="T3201">
        <v>204760</v>
      </c>
      <c r="U3201" s="1" t="s">
        <v>12541</v>
      </c>
      <c r="V3201" s="1" t="s">
        <v>213</v>
      </c>
      <c r="W3201">
        <v>193393</v>
      </c>
      <c r="X3201" s="1" t="s">
        <v>65</v>
      </c>
      <c r="Y3201">
        <v>149326</v>
      </c>
      <c r="Z3201" s="1" t="s">
        <v>147</v>
      </c>
      <c r="AA3201" s="1" t="s">
        <v>40690</v>
      </c>
      <c r="AB3201">
        <v>201620092008</v>
      </c>
      <c r="AC3201">
        <v>88</v>
      </c>
      <c r="AD3201" s="1" t="s">
        <v>18432</v>
      </c>
      <c r="AE3201" s="1" t="s">
        <v>17982</v>
      </c>
      <c r="AF3201" s="1" t="s">
        <v>32746</v>
      </c>
      <c r="AG3201" s="1" t="s">
        <v>19174</v>
      </c>
      <c r="AH3201" s="5" t="s">
        <v>40691</v>
      </c>
      <c r="AI3201" s="1" t="s">
        <v>40692</v>
      </c>
      <c r="AJ3201" s="5" t="s">
        <v>473</v>
      </c>
      <c r="AK3201" s="1" t="s">
        <v>40693</v>
      </c>
      <c r="AL3201" s="4">
        <v>12288296</v>
      </c>
      <c r="AM3201" s="1" t="s">
        <v>40694</v>
      </c>
      <c r="AN3201" s="4">
        <v>1170651</v>
      </c>
      <c r="AO3201" t="b">
        <v>0</v>
      </c>
      <c r="AP3201" s="1" t="s">
        <v>52</v>
      </c>
      <c r="AQ3201" s="1" t="s">
        <v>61</v>
      </c>
      <c r="AR3201" s="1" t="s">
        <v>52</v>
      </c>
      <c r="AS3201" s="1" t="s">
        <v>40695</v>
      </c>
      <c r="AT3201" s="1" t="s">
        <v>403</v>
      </c>
      <c r="AU3201" s="1"/>
    </row>
    <row r="3202" spans="1:47" hidden="1">
      <c r="A3202">
        <v>49777</v>
      </c>
      <c r="B3202">
        <v>2016</v>
      </c>
      <c r="C3202" s="1" t="s">
        <v>143</v>
      </c>
      <c r="D3202" s="1" t="s">
        <v>144</v>
      </c>
      <c r="E3202" s="1" t="s">
        <v>40696</v>
      </c>
      <c r="F3202" s="1" t="s">
        <v>40697</v>
      </c>
      <c r="G3202" s="1" t="s">
        <v>12873</v>
      </c>
      <c r="H3202" s="1" t="s">
        <v>12874</v>
      </c>
      <c r="I3202">
        <v>98119</v>
      </c>
      <c r="J3202">
        <v>1989200630</v>
      </c>
      <c r="K3202">
        <v>7</v>
      </c>
      <c r="L3202" s="1" t="s">
        <v>351</v>
      </c>
      <c r="M3202" s="1" t="s">
        <v>24993</v>
      </c>
      <c r="N3202" s="1" t="s">
        <v>40698</v>
      </c>
      <c r="O3202">
        <v>2013</v>
      </c>
      <c r="P3202">
        <v>1</v>
      </c>
      <c r="Q3202">
        <v>6</v>
      </c>
      <c r="R3202">
        <v>21762</v>
      </c>
      <c r="S3202">
        <v>0</v>
      </c>
      <c r="T3202">
        <v>21762</v>
      </c>
      <c r="U3202" s="1" t="s">
        <v>4086</v>
      </c>
      <c r="V3202" s="1" t="s">
        <v>147</v>
      </c>
      <c r="W3202">
        <v>30216</v>
      </c>
      <c r="X3202" s="1" t="s">
        <v>65</v>
      </c>
      <c r="Y3202">
        <v>5809</v>
      </c>
      <c r="Z3202" s="1" t="s">
        <v>52</v>
      </c>
      <c r="AA3202" s="1" t="s">
        <v>52</v>
      </c>
      <c r="AC3202">
        <v>96</v>
      </c>
      <c r="AD3202" s="1" t="s">
        <v>18265</v>
      </c>
      <c r="AE3202" s="1" t="s">
        <v>14720</v>
      </c>
      <c r="AF3202" s="1" t="s">
        <v>13456</v>
      </c>
      <c r="AG3202" s="1" t="s">
        <v>17551</v>
      </c>
      <c r="AH3202" s="5" t="s">
        <v>40699</v>
      </c>
      <c r="AI3202" s="1" t="s">
        <v>40700</v>
      </c>
      <c r="AJ3202" s="5" t="s">
        <v>473</v>
      </c>
      <c r="AK3202" s="1" t="s">
        <v>40701</v>
      </c>
      <c r="AL3202" s="4">
        <v>727174</v>
      </c>
      <c r="AM3202" s="1" t="s">
        <v>40702</v>
      </c>
      <c r="AN3202" s="4">
        <v>366584</v>
      </c>
      <c r="AO3202" t="b">
        <v>0</v>
      </c>
      <c r="AP3202" s="1" t="s">
        <v>52</v>
      </c>
      <c r="AQ3202" s="1" t="s">
        <v>61</v>
      </c>
      <c r="AR3202" s="1" t="s">
        <v>52</v>
      </c>
      <c r="AS3202" s="1" t="s">
        <v>40703</v>
      </c>
      <c r="AT3202" s="1" t="s">
        <v>2718</v>
      </c>
      <c r="AU3202" s="1"/>
    </row>
    <row r="3203" spans="1:47" hidden="1">
      <c r="A3203">
        <v>49778</v>
      </c>
      <c r="B3203">
        <v>2016</v>
      </c>
      <c r="C3203" s="1" t="s">
        <v>47</v>
      </c>
      <c r="D3203" s="1" t="s">
        <v>1455</v>
      </c>
      <c r="E3203" s="1" t="s">
        <v>40704</v>
      </c>
      <c r="F3203" s="1" t="s">
        <v>40705</v>
      </c>
      <c r="G3203" s="1" t="s">
        <v>12873</v>
      </c>
      <c r="H3203" s="1" t="s">
        <v>12874</v>
      </c>
      <c r="I3203">
        <v>98105</v>
      </c>
      <c r="J3203">
        <v>1025049006</v>
      </c>
      <c r="K3203">
        <v>4</v>
      </c>
      <c r="L3203" s="1" t="s">
        <v>280</v>
      </c>
      <c r="M3203" s="1" t="s">
        <v>40706</v>
      </c>
      <c r="N3203" s="1" t="s">
        <v>40707</v>
      </c>
      <c r="O3203">
        <v>2008</v>
      </c>
      <c r="P3203">
        <v>1</v>
      </c>
      <c r="Q3203">
        <v>2</v>
      </c>
      <c r="R3203">
        <v>70292</v>
      </c>
      <c r="S3203">
        <v>0</v>
      </c>
      <c r="T3203">
        <v>70292</v>
      </c>
      <c r="U3203" s="1" t="s">
        <v>1455</v>
      </c>
      <c r="V3203" s="1" t="s">
        <v>1455</v>
      </c>
      <c r="W3203">
        <v>70292</v>
      </c>
      <c r="X3203" s="1" t="s">
        <v>52</v>
      </c>
      <c r="Z3203" s="1" t="s">
        <v>52</v>
      </c>
      <c r="AA3203" s="1" t="s">
        <v>52</v>
      </c>
      <c r="AC3203">
        <v>37</v>
      </c>
      <c r="AD3203" s="1" t="s">
        <v>20310</v>
      </c>
      <c r="AE3203" s="1" t="s">
        <v>14132</v>
      </c>
      <c r="AF3203" s="1" t="s">
        <v>13222</v>
      </c>
      <c r="AG3203" s="1" t="s">
        <v>15386</v>
      </c>
      <c r="AH3203" s="5" t="s">
        <v>40708</v>
      </c>
      <c r="AI3203" s="1" t="s">
        <v>40709</v>
      </c>
      <c r="AJ3203" s="5" t="s">
        <v>473</v>
      </c>
      <c r="AK3203" s="1" t="s">
        <v>40710</v>
      </c>
      <c r="AL3203" s="4">
        <v>977731</v>
      </c>
      <c r="AM3203" s="1" t="s">
        <v>40711</v>
      </c>
      <c r="AN3203" s="4">
        <v>956080</v>
      </c>
      <c r="AO3203" t="b">
        <v>0</v>
      </c>
      <c r="AP3203" s="1" t="s">
        <v>52</v>
      </c>
      <c r="AQ3203" s="1" t="s">
        <v>61</v>
      </c>
      <c r="AR3203" s="1" t="s">
        <v>52</v>
      </c>
      <c r="AS3203" s="1" t="s">
        <v>33370</v>
      </c>
      <c r="AT3203" s="1" t="s">
        <v>1482</v>
      </c>
      <c r="AU3203" s="1"/>
    </row>
    <row r="3204" spans="1:47" hidden="1">
      <c r="A3204">
        <v>49779</v>
      </c>
      <c r="B3204">
        <v>2016</v>
      </c>
      <c r="C3204" s="1" t="s">
        <v>143</v>
      </c>
      <c r="D3204" s="1" t="s">
        <v>144</v>
      </c>
      <c r="E3204" s="1" t="s">
        <v>40712</v>
      </c>
      <c r="F3204" s="1" t="s">
        <v>40713</v>
      </c>
      <c r="G3204" s="1" t="s">
        <v>12873</v>
      </c>
      <c r="H3204" s="1" t="s">
        <v>12874</v>
      </c>
      <c r="I3204">
        <v>98144</v>
      </c>
      <c r="J3204">
        <v>3319501010</v>
      </c>
      <c r="K3204">
        <v>3</v>
      </c>
      <c r="L3204" s="1" t="s">
        <v>325</v>
      </c>
      <c r="M3204" s="1" t="s">
        <v>34724</v>
      </c>
      <c r="N3204" s="1" t="s">
        <v>40714</v>
      </c>
      <c r="O3204">
        <v>2013</v>
      </c>
      <c r="P3204">
        <v>0</v>
      </c>
      <c r="Q3204">
        <v>6</v>
      </c>
      <c r="R3204">
        <v>38407</v>
      </c>
      <c r="S3204">
        <v>0</v>
      </c>
      <c r="T3204">
        <v>38407</v>
      </c>
      <c r="U3204" s="1" t="s">
        <v>147</v>
      </c>
      <c r="V3204" s="1" t="s">
        <v>147</v>
      </c>
      <c r="W3204">
        <v>43793</v>
      </c>
      <c r="X3204" s="1" t="s">
        <v>52</v>
      </c>
      <c r="Z3204" s="1" t="s">
        <v>52</v>
      </c>
      <c r="AA3204" s="1" t="s">
        <v>52</v>
      </c>
      <c r="AC3204">
        <v>50</v>
      </c>
      <c r="AD3204" s="1" t="s">
        <v>22025</v>
      </c>
      <c r="AE3204" s="1" t="s">
        <v>13960</v>
      </c>
      <c r="AF3204" s="1" t="s">
        <v>15014</v>
      </c>
      <c r="AG3204" s="1" t="s">
        <v>22033</v>
      </c>
      <c r="AH3204" s="5" t="s">
        <v>40715</v>
      </c>
      <c r="AI3204" s="1" t="s">
        <v>40716</v>
      </c>
      <c r="AJ3204" s="5" t="s">
        <v>473</v>
      </c>
      <c r="AK3204" s="1" t="s">
        <v>40717</v>
      </c>
      <c r="AL3204" s="4">
        <v>1427482</v>
      </c>
      <c r="AM3204" s="1" t="s">
        <v>473</v>
      </c>
      <c r="AN3204" s="4">
        <v>0</v>
      </c>
      <c r="AO3204" t="b">
        <v>0</v>
      </c>
      <c r="AP3204" s="1" t="s">
        <v>52</v>
      </c>
      <c r="AQ3204" s="1" t="s">
        <v>61</v>
      </c>
      <c r="AR3204" s="1" t="s">
        <v>52</v>
      </c>
      <c r="AS3204" s="1" t="s">
        <v>9348</v>
      </c>
      <c r="AT3204" s="1" t="s">
        <v>2066</v>
      </c>
      <c r="AU3204" s="1"/>
    </row>
    <row r="3205" spans="1:47" hidden="1">
      <c r="A3205">
        <v>49780</v>
      </c>
      <c r="B3205">
        <v>2016</v>
      </c>
      <c r="C3205" s="1" t="s">
        <v>47</v>
      </c>
      <c r="D3205" s="1" t="s">
        <v>106</v>
      </c>
      <c r="E3205" s="1" t="s">
        <v>40718</v>
      </c>
      <c r="F3205" s="1" t="s">
        <v>40719</v>
      </c>
      <c r="G3205" s="1" t="s">
        <v>12873</v>
      </c>
      <c r="H3205" s="1" t="s">
        <v>12874</v>
      </c>
      <c r="I3205">
        <v>98121</v>
      </c>
      <c r="J3205">
        <v>659000905</v>
      </c>
      <c r="K3205">
        <v>7</v>
      </c>
      <c r="L3205" s="1" t="s">
        <v>51</v>
      </c>
      <c r="M3205" s="1" t="s">
        <v>35760</v>
      </c>
      <c r="N3205" s="1" t="s">
        <v>40720</v>
      </c>
      <c r="O3205">
        <v>1975</v>
      </c>
      <c r="P3205">
        <v>1</v>
      </c>
      <c r="Q3205">
        <v>7</v>
      </c>
      <c r="R3205">
        <v>90679</v>
      </c>
      <c r="S3205">
        <v>35120</v>
      </c>
      <c r="T3205">
        <v>55559</v>
      </c>
      <c r="U3205" s="1" t="s">
        <v>12553</v>
      </c>
      <c r="V3205" s="1" t="s">
        <v>202</v>
      </c>
      <c r="W3205">
        <v>60000</v>
      </c>
      <c r="X3205" s="1" t="s">
        <v>65</v>
      </c>
      <c r="Y3205">
        <v>30700</v>
      </c>
      <c r="Z3205" s="1" t="s">
        <v>52</v>
      </c>
      <c r="AA3205" s="1" t="s">
        <v>52</v>
      </c>
      <c r="AC3205">
        <v>100</v>
      </c>
      <c r="AD3205" s="1" t="s">
        <v>40721</v>
      </c>
      <c r="AE3205" s="1" t="s">
        <v>40721</v>
      </c>
      <c r="AF3205" s="1" t="s">
        <v>40722</v>
      </c>
      <c r="AG3205" s="1" t="s">
        <v>40722</v>
      </c>
      <c r="AH3205" s="5" t="s">
        <v>40723</v>
      </c>
      <c r="AI3205" s="1" t="s">
        <v>40723</v>
      </c>
      <c r="AJ3205" s="5" t="s">
        <v>473</v>
      </c>
      <c r="AK3205" s="1" t="s">
        <v>40724</v>
      </c>
      <c r="AL3205" s="4">
        <v>41680634</v>
      </c>
      <c r="AM3205" s="1" t="s">
        <v>473</v>
      </c>
      <c r="AN3205" s="4">
        <v>0</v>
      </c>
      <c r="AO3205" t="b">
        <v>0</v>
      </c>
      <c r="AP3205" s="1" t="s">
        <v>52</v>
      </c>
      <c r="AQ3205" s="1" t="s">
        <v>61</v>
      </c>
      <c r="AR3205" s="1" t="s">
        <v>52</v>
      </c>
      <c r="AS3205" s="1" t="s">
        <v>40725</v>
      </c>
      <c r="AT3205" s="1" t="s">
        <v>10291</v>
      </c>
      <c r="AU3205" s="1"/>
    </row>
    <row r="3206" spans="1:47" hidden="1">
      <c r="A3206">
        <v>49781</v>
      </c>
      <c r="B3206">
        <v>2016</v>
      </c>
      <c r="C3206" s="1" t="s">
        <v>143</v>
      </c>
      <c r="D3206" s="1" t="s">
        <v>144</v>
      </c>
      <c r="E3206" s="1" t="s">
        <v>40726</v>
      </c>
      <c r="F3206" s="1" t="s">
        <v>40727</v>
      </c>
      <c r="G3206" s="1" t="s">
        <v>12873</v>
      </c>
      <c r="H3206" s="1" t="s">
        <v>12874</v>
      </c>
      <c r="I3206">
        <v>98107</v>
      </c>
      <c r="J3206">
        <v>2767700740</v>
      </c>
      <c r="K3206">
        <v>6</v>
      </c>
      <c r="L3206" s="1" t="s">
        <v>415</v>
      </c>
      <c r="M3206" s="1" t="s">
        <v>40728</v>
      </c>
      <c r="N3206" s="1" t="s">
        <v>40729</v>
      </c>
      <c r="O3206">
        <v>2013</v>
      </c>
      <c r="P3206">
        <v>1</v>
      </c>
      <c r="Q3206">
        <v>7</v>
      </c>
      <c r="R3206">
        <v>51287</v>
      </c>
      <c r="S3206">
        <v>0</v>
      </c>
      <c r="T3206">
        <v>51287</v>
      </c>
      <c r="U3206" s="1" t="s">
        <v>12559</v>
      </c>
      <c r="V3206" s="1" t="s">
        <v>147</v>
      </c>
      <c r="W3206">
        <v>42215</v>
      </c>
      <c r="X3206" s="1" t="s">
        <v>213</v>
      </c>
      <c r="Y3206">
        <v>5794</v>
      </c>
      <c r="Z3206" s="1" t="s">
        <v>623</v>
      </c>
      <c r="AA3206" s="1" t="s">
        <v>40730</v>
      </c>
      <c r="AD3206" s="1" t="s">
        <v>15982</v>
      </c>
      <c r="AE3206" s="1" t="s">
        <v>15102</v>
      </c>
      <c r="AF3206" s="1" t="s">
        <v>14357</v>
      </c>
      <c r="AG3206" s="1" t="s">
        <v>20012</v>
      </c>
      <c r="AH3206" s="5" t="s">
        <v>40731</v>
      </c>
      <c r="AI3206" s="1" t="s">
        <v>40732</v>
      </c>
      <c r="AJ3206" s="5" t="s">
        <v>473</v>
      </c>
      <c r="AK3206" s="1" t="s">
        <v>40733</v>
      </c>
      <c r="AL3206" s="4">
        <v>1573248</v>
      </c>
      <c r="AM3206" s="1" t="s">
        <v>40734</v>
      </c>
      <c r="AN3206" s="4">
        <v>1092310</v>
      </c>
      <c r="AO3206" t="b">
        <v>0</v>
      </c>
      <c r="AP3206" s="1" t="s">
        <v>52</v>
      </c>
      <c r="AQ3206" s="1" t="s">
        <v>61</v>
      </c>
      <c r="AR3206" s="1" t="s">
        <v>52</v>
      </c>
      <c r="AS3206" s="1" t="s">
        <v>40735</v>
      </c>
      <c r="AT3206" s="1" t="s">
        <v>559</v>
      </c>
      <c r="AU3206" s="1"/>
    </row>
    <row r="3207" spans="1:47" hidden="1">
      <c r="A3207">
        <v>49783</v>
      </c>
      <c r="B3207">
        <v>2016</v>
      </c>
      <c r="C3207" s="1" t="s">
        <v>47</v>
      </c>
      <c r="D3207" s="1" t="s">
        <v>1335</v>
      </c>
      <c r="E3207" s="1" t="s">
        <v>40736</v>
      </c>
      <c r="F3207" s="1" t="s">
        <v>40737</v>
      </c>
      <c r="G3207" s="1" t="s">
        <v>12873</v>
      </c>
      <c r="H3207" s="1" t="s">
        <v>12874</v>
      </c>
      <c r="I3207">
        <v>98109</v>
      </c>
      <c r="J3207">
        <v>1988201435</v>
      </c>
      <c r="K3207">
        <v>7</v>
      </c>
      <c r="L3207" s="1" t="s">
        <v>362</v>
      </c>
      <c r="M3207" s="1" t="s">
        <v>33673</v>
      </c>
      <c r="N3207" s="1" t="s">
        <v>40738</v>
      </c>
      <c r="O3207">
        <v>2013</v>
      </c>
      <c r="P3207">
        <v>0</v>
      </c>
      <c r="Q3207">
        <v>8</v>
      </c>
      <c r="R3207">
        <v>339591</v>
      </c>
      <c r="S3207">
        <v>114010</v>
      </c>
      <c r="T3207">
        <v>225581</v>
      </c>
      <c r="U3207" s="1" t="s">
        <v>12563</v>
      </c>
      <c r="V3207" s="1" t="s">
        <v>1335</v>
      </c>
      <c r="W3207">
        <v>172793</v>
      </c>
      <c r="X3207" s="1" t="s">
        <v>65</v>
      </c>
      <c r="Y3207">
        <v>139241</v>
      </c>
      <c r="Z3207" s="1" t="s">
        <v>1751</v>
      </c>
      <c r="AA3207" s="1" t="s">
        <v>40739</v>
      </c>
      <c r="AD3207" s="1" t="s">
        <v>15498</v>
      </c>
      <c r="AE3207" s="1" t="s">
        <v>16102</v>
      </c>
      <c r="AF3207" s="1" t="s">
        <v>15231</v>
      </c>
      <c r="AG3207" s="1" t="s">
        <v>40740</v>
      </c>
      <c r="AH3207" s="5" t="s">
        <v>40741</v>
      </c>
      <c r="AI3207" s="1" t="s">
        <v>40742</v>
      </c>
      <c r="AJ3207" s="5" t="s">
        <v>473</v>
      </c>
      <c r="AK3207" s="1" t="s">
        <v>40743</v>
      </c>
      <c r="AL3207" s="4">
        <v>24410204</v>
      </c>
      <c r="AM3207" s="1" t="s">
        <v>40744</v>
      </c>
      <c r="AN3207" s="4">
        <v>17286256</v>
      </c>
      <c r="AO3207" t="b">
        <v>0</v>
      </c>
      <c r="AP3207" s="1" t="s">
        <v>52</v>
      </c>
      <c r="AQ3207" s="1" t="s">
        <v>61</v>
      </c>
      <c r="AR3207" s="1" t="s">
        <v>52</v>
      </c>
      <c r="AS3207" s="1" t="s">
        <v>40745</v>
      </c>
      <c r="AT3207" s="1" t="s">
        <v>10291</v>
      </c>
      <c r="AU3207" s="1"/>
    </row>
    <row r="3208" spans="1:47" hidden="1">
      <c r="A3208">
        <v>49784</v>
      </c>
      <c r="B3208">
        <v>2016</v>
      </c>
      <c r="C3208" s="1" t="s">
        <v>47</v>
      </c>
      <c r="D3208" s="1" t="s">
        <v>359</v>
      </c>
      <c r="E3208" s="1" t="s">
        <v>40746</v>
      </c>
      <c r="F3208" s="1" t="s">
        <v>40747</v>
      </c>
      <c r="G3208" s="1" t="s">
        <v>12873</v>
      </c>
      <c r="H3208" s="1" t="s">
        <v>12874</v>
      </c>
      <c r="I3208">
        <v>98122</v>
      </c>
      <c r="J3208">
        <v>7234600195</v>
      </c>
      <c r="K3208">
        <v>3</v>
      </c>
      <c r="L3208" s="1" t="s">
        <v>325</v>
      </c>
      <c r="M3208" s="1" t="s">
        <v>40748</v>
      </c>
      <c r="N3208" s="1" t="s">
        <v>40749</v>
      </c>
      <c r="O3208">
        <v>2013</v>
      </c>
      <c r="P3208">
        <v>1</v>
      </c>
      <c r="Q3208">
        <v>6</v>
      </c>
      <c r="R3208">
        <v>52000</v>
      </c>
      <c r="S3208">
        <v>0</v>
      </c>
      <c r="T3208">
        <v>52000</v>
      </c>
      <c r="U3208" s="1" t="s">
        <v>213</v>
      </c>
      <c r="V3208" s="1" t="s">
        <v>213</v>
      </c>
      <c r="W3208">
        <v>48159</v>
      </c>
      <c r="X3208" s="1" t="s">
        <v>52</v>
      </c>
      <c r="Z3208" s="1" t="s">
        <v>52</v>
      </c>
      <c r="AA3208" s="1" t="s">
        <v>52</v>
      </c>
      <c r="AC3208">
        <v>100</v>
      </c>
      <c r="AD3208" s="1" t="s">
        <v>32468</v>
      </c>
      <c r="AE3208" s="1" t="s">
        <v>5308</v>
      </c>
      <c r="AF3208" s="1" t="s">
        <v>148</v>
      </c>
      <c r="AG3208" s="1" t="s">
        <v>40750</v>
      </c>
      <c r="AH3208" s="5" t="s">
        <v>40751</v>
      </c>
      <c r="AI3208" s="1" t="s">
        <v>40752</v>
      </c>
      <c r="AJ3208" s="5" t="s">
        <v>473</v>
      </c>
      <c r="AK3208" s="1" t="s">
        <v>40753</v>
      </c>
      <c r="AL3208" s="4">
        <v>-115417</v>
      </c>
      <c r="AM3208" s="1" t="s">
        <v>473</v>
      </c>
      <c r="AN3208" s="4">
        <v>0</v>
      </c>
      <c r="AO3208" t="b">
        <v>0</v>
      </c>
      <c r="AP3208" s="1" t="s">
        <v>52</v>
      </c>
      <c r="AQ3208" s="1" t="s">
        <v>61</v>
      </c>
      <c r="AR3208" s="1" t="s">
        <v>52</v>
      </c>
      <c r="AS3208" s="1" t="s">
        <v>40754</v>
      </c>
      <c r="AT3208" s="1" t="s">
        <v>40755</v>
      </c>
      <c r="AU3208" s="1"/>
    </row>
    <row r="3209" spans="1:47" hidden="1">
      <c r="A3209">
        <v>49785</v>
      </c>
      <c r="B3209">
        <v>2016</v>
      </c>
      <c r="C3209" s="1" t="s">
        <v>143</v>
      </c>
      <c r="D3209" s="1" t="s">
        <v>144</v>
      </c>
      <c r="E3209" s="1" t="s">
        <v>40756</v>
      </c>
      <c r="F3209" s="1" t="s">
        <v>40757</v>
      </c>
      <c r="G3209" s="1" t="s">
        <v>12873</v>
      </c>
      <c r="H3209" s="1" t="s">
        <v>12874</v>
      </c>
      <c r="I3209">
        <v>98115</v>
      </c>
      <c r="J3209">
        <v>9528103115</v>
      </c>
      <c r="K3209">
        <v>4</v>
      </c>
      <c r="L3209" s="1" t="s">
        <v>280</v>
      </c>
      <c r="M3209" s="1" t="s">
        <v>33164</v>
      </c>
      <c r="N3209" s="1" t="s">
        <v>13874</v>
      </c>
      <c r="O3209">
        <v>2013</v>
      </c>
      <c r="P3209">
        <v>1</v>
      </c>
      <c r="Q3209">
        <v>6</v>
      </c>
      <c r="R3209">
        <v>84577</v>
      </c>
      <c r="S3209">
        <v>0</v>
      </c>
      <c r="T3209">
        <v>84577</v>
      </c>
      <c r="U3209" s="1" t="s">
        <v>4086</v>
      </c>
      <c r="V3209" s="1" t="s">
        <v>147</v>
      </c>
      <c r="W3209">
        <v>38919</v>
      </c>
      <c r="X3209" s="1" t="s">
        <v>65</v>
      </c>
      <c r="Y3209">
        <v>19700</v>
      </c>
      <c r="Z3209" s="1" t="s">
        <v>52</v>
      </c>
      <c r="AA3209" s="1" t="s">
        <v>52</v>
      </c>
      <c r="AC3209">
        <v>90</v>
      </c>
      <c r="AD3209" s="1" t="s">
        <v>13446</v>
      </c>
      <c r="AE3209" s="1" t="s">
        <v>26094</v>
      </c>
      <c r="AF3209" s="1" t="s">
        <v>16064</v>
      </c>
      <c r="AG3209" s="1" t="s">
        <v>2059</v>
      </c>
      <c r="AH3209" s="5" t="s">
        <v>40758</v>
      </c>
      <c r="AI3209" s="1" t="s">
        <v>40759</v>
      </c>
      <c r="AJ3209" s="5" t="s">
        <v>473</v>
      </c>
      <c r="AK3209" s="1" t="s">
        <v>40760</v>
      </c>
      <c r="AL3209" s="4">
        <v>1128947</v>
      </c>
      <c r="AM3209" s="1" t="s">
        <v>40761</v>
      </c>
      <c r="AN3209" s="4">
        <v>754254</v>
      </c>
      <c r="AO3209" t="b">
        <v>0</v>
      </c>
      <c r="AP3209" s="1" t="s">
        <v>52</v>
      </c>
      <c r="AQ3209" s="1" t="s">
        <v>61</v>
      </c>
      <c r="AR3209" s="1" t="s">
        <v>52</v>
      </c>
      <c r="AS3209" s="1" t="s">
        <v>40762</v>
      </c>
      <c r="AT3209" s="1" t="s">
        <v>3120</v>
      </c>
      <c r="AU3209" s="1"/>
    </row>
    <row r="3210" spans="1:47" hidden="1">
      <c r="A3210">
        <v>49786</v>
      </c>
      <c r="B3210">
        <v>2016</v>
      </c>
      <c r="C3210" s="1" t="s">
        <v>143</v>
      </c>
      <c r="D3210" s="1" t="s">
        <v>144</v>
      </c>
      <c r="E3210" s="1" t="s">
        <v>40763</v>
      </c>
      <c r="F3210" s="1" t="s">
        <v>40764</v>
      </c>
      <c r="G3210" s="1" t="s">
        <v>12873</v>
      </c>
      <c r="H3210" s="1" t="s">
        <v>12874</v>
      </c>
      <c r="I3210">
        <v>98121</v>
      </c>
      <c r="J3210">
        <v>656000220</v>
      </c>
      <c r="K3210">
        <v>7</v>
      </c>
      <c r="L3210" s="1" t="s">
        <v>51</v>
      </c>
      <c r="M3210" s="1" t="s">
        <v>40765</v>
      </c>
      <c r="N3210" s="1" t="s">
        <v>40766</v>
      </c>
      <c r="O3210">
        <v>2013</v>
      </c>
      <c r="P3210">
        <v>1</v>
      </c>
      <c r="Q3210">
        <v>8</v>
      </c>
      <c r="R3210">
        <v>53708</v>
      </c>
      <c r="S3210">
        <v>0</v>
      </c>
      <c r="T3210">
        <v>53708</v>
      </c>
      <c r="U3210" s="1" t="s">
        <v>5576</v>
      </c>
      <c r="V3210" s="1" t="s">
        <v>147</v>
      </c>
      <c r="W3210">
        <v>89000</v>
      </c>
      <c r="X3210" s="1" t="s">
        <v>65</v>
      </c>
      <c r="Y3210">
        <v>25100</v>
      </c>
      <c r="Z3210" s="1" t="s">
        <v>66</v>
      </c>
      <c r="AA3210" s="1" t="s">
        <v>40767</v>
      </c>
      <c r="AB3210">
        <v>2016</v>
      </c>
      <c r="AC3210">
        <v>27</v>
      </c>
      <c r="AD3210" s="1" t="s">
        <v>13560</v>
      </c>
      <c r="AE3210" s="1" t="s">
        <v>13524</v>
      </c>
      <c r="AF3210" s="1" t="s">
        <v>13040</v>
      </c>
      <c r="AG3210" s="1" t="s">
        <v>16222</v>
      </c>
      <c r="AH3210" s="5" t="s">
        <v>40768</v>
      </c>
      <c r="AI3210" s="1" t="s">
        <v>40769</v>
      </c>
      <c r="AJ3210" s="5" t="s">
        <v>473</v>
      </c>
      <c r="AK3210" s="1" t="s">
        <v>40770</v>
      </c>
      <c r="AL3210" s="4">
        <v>3622076</v>
      </c>
      <c r="AM3210" s="1" t="s">
        <v>40771</v>
      </c>
      <c r="AN3210" s="4">
        <v>2560274</v>
      </c>
      <c r="AO3210" t="b">
        <v>0</v>
      </c>
      <c r="AP3210" s="1" t="s">
        <v>52</v>
      </c>
      <c r="AQ3210" s="1" t="s">
        <v>61</v>
      </c>
      <c r="AR3210" s="1" t="s">
        <v>52</v>
      </c>
      <c r="AS3210" s="1" t="s">
        <v>40772</v>
      </c>
      <c r="AT3210" s="1" t="s">
        <v>11717</v>
      </c>
      <c r="AU3210" s="1"/>
    </row>
    <row r="3211" spans="1:47" hidden="1">
      <c r="A3211">
        <v>49787</v>
      </c>
      <c r="B3211">
        <v>2016</v>
      </c>
      <c r="C3211" s="1" t="s">
        <v>491</v>
      </c>
      <c r="D3211" s="1" t="s">
        <v>492</v>
      </c>
      <c r="E3211" s="1" t="s">
        <v>40773</v>
      </c>
      <c r="F3211" s="1" t="s">
        <v>40774</v>
      </c>
      <c r="G3211" s="1" t="s">
        <v>12873</v>
      </c>
      <c r="H3211" s="1" t="s">
        <v>12874</v>
      </c>
      <c r="I3211">
        <v>98107</v>
      </c>
      <c r="J3211">
        <v>7442000360</v>
      </c>
      <c r="K3211">
        <v>6</v>
      </c>
      <c r="L3211" s="1" t="s">
        <v>14082</v>
      </c>
      <c r="M3211" s="1" t="s">
        <v>13347</v>
      </c>
      <c r="N3211" s="1" t="s">
        <v>40775</v>
      </c>
      <c r="O3211">
        <v>2013</v>
      </c>
      <c r="P3211">
        <v>1</v>
      </c>
      <c r="Q3211">
        <v>4</v>
      </c>
      <c r="R3211">
        <v>56184</v>
      </c>
      <c r="S3211">
        <v>0</v>
      </c>
      <c r="T3211">
        <v>56184</v>
      </c>
      <c r="U3211" s="1" t="s">
        <v>4086</v>
      </c>
      <c r="V3211" s="1" t="s">
        <v>147</v>
      </c>
      <c r="W3211">
        <v>36565</v>
      </c>
      <c r="X3211" s="1" t="s">
        <v>65</v>
      </c>
      <c r="Y3211">
        <v>19538</v>
      </c>
      <c r="Z3211" s="1" t="s">
        <v>52</v>
      </c>
      <c r="AA3211" s="1" t="s">
        <v>52</v>
      </c>
      <c r="AC3211">
        <v>90</v>
      </c>
      <c r="AD3211" s="1" t="s">
        <v>18497</v>
      </c>
      <c r="AE3211" s="1" t="s">
        <v>17668</v>
      </c>
      <c r="AF3211" s="1" t="s">
        <v>19298</v>
      </c>
      <c r="AG3211" s="1" t="s">
        <v>16209</v>
      </c>
      <c r="AH3211" s="5" t="s">
        <v>40776</v>
      </c>
      <c r="AI3211" s="1" t="s">
        <v>40777</v>
      </c>
      <c r="AJ3211" s="5" t="s">
        <v>473</v>
      </c>
      <c r="AK3211" s="1" t="s">
        <v>40778</v>
      </c>
      <c r="AL3211" s="4">
        <v>807792</v>
      </c>
      <c r="AM3211" s="1" t="s">
        <v>40779</v>
      </c>
      <c r="AN3211" s="4">
        <v>329713</v>
      </c>
      <c r="AO3211" t="b">
        <v>0</v>
      </c>
      <c r="AP3211" s="1" t="s">
        <v>52</v>
      </c>
      <c r="AQ3211" s="1" t="s">
        <v>61</v>
      </c>
      <c r="AR3211" s="1" t="s">
        <v>52</v>
      </c>
      <c r="AS3211" s="1" t="s">
        <v>40780</v>
      </c>
      <c r="AT3211" s="1" t="s">
        <v>1486</v>
      </c>
      <c r="AU3211" s="1"/>
    </row>
    <row r="3212" spans="1:47" hidden="1">
      <c r="A3212">
        <v>49788</v>
      </c>
      <c r="B3212">
        <v>2016</v>
      </c>
      <c r="C3212" s="1" t="s">
        <v>143</v>
      </c>
      <c r="D3212" s="1" t="s">
        <v>144</v>
      </c>
      <c r="E3212" s="1" t="s">
        <v>40781</v>
      </c>
      <c r="F3212" s="1" t="s">
        <v>40782</v>
      </c>
      <c r="G3212" s="1" t="s">
        <v>12873</v>
      </c>
      <c r="H3212" s="1" t="s">
        <v>12874</v>
      </c>
      <c r="I3212">
        <v>98122</v>
      </c>
      <c r="J3212">
        <v>2197600490</v>
      </c>
      <c r="K3212">
        <v>3</v>
      </c>
      <c r="L3212" s="1" t="s">
        <v>306</v>
      </c>
      <c r="M3212" s="1" t="s">
        <v>40783</v>
      </c>
      <c r="N3212" s="1" t="s">
        <v>35092</v>
      </c>
      <c r="O3212">
        <v>2013</v>
      </c>
      <c r="P3212">
        <v>1</v>
      </c>
      <c r="Q3212">
        <v>6</v>
      </c>
      <c r="R3212">
        <v>31981</v>
      </c>
      <c r="S3212">
        <v>0</v>
      </c>
      <c r="T3212">
        <v>31981</v>
      </c>
      <c r="U3212" s="1" t="s">
        <v>147</v>
      </c>
      <c r="V3212" s="1" t="s">
        <v>147</v>
      </c>
      <c r="W3212">
        <v>31981</v>
      </c>
      <c r="X3212" s="1" t="s">
        <v>52</v>
      </c>
      <c r="Z3212" s="1" t="s">
        <v>52</v>
      </c>
      <c r="AA3212" s="1" t="s">
        <v>52</v>
      </c>
      <c r="AC3212">
        <v>100</v>
      </c>
      <c r="AD3212" s="1" t="s">
        <v>14086</v>
      </c>
      <c r="AE3212" s="1" t="s">
        <v>14256</v>
      </c>
      <c r="AF3212" s="1" t="s">
        <v>20276</v>
      </c>
      <c r="AG3212" s="1" t="s">
        <v>15037</v>
      </c>
      <c r="AH3212" s="5" t="s">
        <v>40784</v>
      </c>
      <c r="AI3212" s="1" t="s">
        <v>40785</v>
      </c>
      <c r="AJ3212" s="5" t="s">
        <v>473</v>
      </c>
      <c r="AK3212" s="1" t="s">
        <v>40786</v>
      </c>
      <c r="AL3212" s="4">
        <v>866825</v>
      </c>
      <c r="AM3212" s="1" t="s">
        <v>473</v>
      </c>
      <c r="AN3212" s="4">
        <v>0</v>
      </c>
      <c r="AO3212" t="b">
        <v>0</v>
      </c>
      <c r="AP3212" s="1" t="s">
        <v>52</v>
      </c>
      <c r="AQ3212" s="1" t="s">
        <v>61</v>
      </c>
      <c r="AR3212" s="1" t="s">
        <v>52</v>
      </c>
      <c r="AS3212" s="1" t="s">
        <v>8134</v>
      </c>
      <c r="AT3212" s="1" t="s">
        <v>1742</v>
      </c>
      <c r="AU3212" s="1"/>
    </row>
    <row r="3213" spans="1:47" hidden="1">
      <c r="A3213">
        <v>49789</v>
      </c>
      <c r="B3213">
        <v>2016</v>
      </c>
      <c r="C3213" s="1" t="s">
        <v>3366</v>
      </c>
      <c r="D3213" s="1" t="s">
        <v>3367</v>
      </c>
      <c r="E3213" s="1" t="s">
        <v>40787</v>
      </c>
      <c r="F3213" s="1" t="s">
        <v>40788</v>
      </c>
      <c r="G3213" s="1" t="s">
        <v>12873</v>
      </c>
      <c r="H3213" s="1" t="s">
        <v>12874</v>
      </c>
      <c r="I3213">
        <v>98121</v>
      </c>
      <c r="J3213">
        <v>696000055</v>
      </c>
      <c r="K3213">
        <v>7</v>
      </c>
      <c r="L3213" s="1" t="s">
        <v>51</v>
      </c>
      <c r="M3213" s="1" t="s">
        <v>40789</v>
      </c>
      <c r="N3213" s="1" t="s">
        <v>40790</v>
      </c>
      <c r="O3213">
        <v>2013</v>
      </c>
      <c r="P3213">
        <v>1</v>
      </c>
      <c r="Q3213">
        <v>24</v>
      </c>
      <c r="R3213">
        <v>295754</v>
      </c>
      <c r="S3213">
        <v>0</v>
      </c>
      <c r="T3213">
        <v>295754</v>
      </c>
      <c r="U3213" s="1" t="s">
        <v>5576</v>
      </c>
      <c r="V3213" s="1" t="s">
        <v>147</v>
      </c>
      <c r="W3213">
        <v>241268</v>
      </c>
      <c r="X3213" s="1" t="s">
        <v>65</v>
      </c>
      <c r="Y3213">
        <v>50236</v>
      </c>
      <c r="Z3213" s="1" t="s">
        <v>66</v>
      </c>
      <c r="AA3213" s="1" t="s">
        <v>40791</v>
      </c>
      <c r="AC3213">
        <v>55</v>
      </c>
      <c r="AD3213" s="1" t="s">
        <v>16815</v>
      </c>
      <c r="AE3213" s="1" t="s">
        <v>15508</v>
      </c>
      <c r="AF3213" s="1" t="s">
        <v>438</v>
      </c>
      <c r="AG3213" s="1" t="s">
        <v>11579</v>
      </c>
      <c r="AH3213" s="5" t="s">
        <v>40792</v>
      </c>
      <c r="AI3213" s="1" t="s">
        <v>40793</v>
      </c>
      <c r="AJ3213" s="5" t="s">
        <v>473</v>
      </c>
      <c r="AK3213" s="1" t="s">
        <v>40794</v>
      </c>
      <c r="AL3213" s="4">
        <v>6125547</v>
      </c>
      <c r="AM3213" s="1" t="s">
        <v>40795</v>
      </c>
      <c r="AN3213" s="4">
        <v>3930142</v>
      </c>
      <c r="AO3213" t="b">
        <v>0</v>
      </c>
      <c r="AP3213" s="1" t="s">
        <v>52</v>
      </c>
      <c r="AQ3213" s="1" t="s">
        <v>61</v>
      </c>
      <c r="AR3213" s="1" t="s">
        <v>52</v>
      </c>
      <c r="AS3213" s="1" t="s">
        <v>40796</v>
      </c>
      <c r="AT3213" s="1" t="s">
        <v>5239</v>
      </c>
      <c r="AU3213" s="1"/>
    </row>
    <row r="3214" spans="1:47" hidden="1">
      <c r="A3214">
        <v>49790</v>
      </c>
      <c r="B3214">
        <v>2016</v>
      </c>
      <c r="C3214" s="1" t="s">
        <v>143</v>
      </c>
      <c r="D3214" s="1" t="s">
        <v>144</v>
      </c>
      <c r="E3214" s="1" t="s">
        <v>40797</v>
      </c>
      <c r="F3214" s="1" t="s">
        <v>40798</v>
      </c>
      <c r="G3214" s="1" t="s">
        <v>12873</v>
      </c>
      <c r="H3214" s="1" t="s">
        <v>12874</v>
      </c>
      <c r="I3214">
        <v>98102</v>
      </c>
      <c r="J3214">
        <v>6848200195</v>
      </c>
      <c r="K3214">
        <v>3</v>
      </c>
      <c r="L3214" s="1" t="s">
        <v>306</v>
      </c>
      <c r="M3214" s="1" t="s">
        <v>40799</v>
      </c>
      <c r="N3214" s="1" t="s">
        <v>24145</v>
      </c>
      <c r="O3214">
        <v>2013</v>
      </c>
      <c r="P3214">
        <v>1</v>
      </c>
      <c r="Q3214">
        <v>6</v>
      </c>
      <c r="R3214">
        <v>24457</v>
      </c>
      <c r="S3214">
        <v>0</v>
      </c>
      <c r="T3214">
        <v>24457</v>
      </c>
      <c r="U3214" s="1" t="s">
        <v>4086</v>
      </c>
      <c r="V3214" s="1" t="s">
        <v>147</v>
      </c>
      <c r="W3214">
        <v>37618</v>
      </c>
      <c r="X3214" s="1" t="s">
        <v>65</v>
      </c>
      <c r="Y3214">
        <v>6936</v>
      </c>
      <c r="Z3214" s="1" t="s">
        <v>52</v>
      </c>
      <c r="AA3214" s="1" t="s">
        <v>52</v>
      </c>
      <c r="AC3214">
        <v>100</v>
      </c>
      <c r="AD3214" s="1" t="s">
        <v>14256</v>
      </c>
      <c r="AE3214" s="1" t="s">
        <v>20275</v>
      </c>
      <c r="AF3214" s="1" t="s">
        <v>18509</v>
      </c>
      <c r="AG3214" s="1" t="s">
        <v>19918</v>
      </c>
      <c r="AH3214" s="5" t="s">
        <v>40800</v>
      </c>
      <c r="AI3214" s="1" t="s">
        <v>40801</v>
      </c>
      <c r="AJ3214" s="5" t="s">
        <v>473</v>
      </c>
      <c r="AK3214" s="1" t="s">
        <v>40802</v>
      </c>
      <c r="AL3214" s="4">
        <v>671986</v>
      </c>
      <c r="AM3214" s="1" t="s">
        <v>40803</v>
      </c>
      <c r="AN3214" s="4">
        <v>376795</v>
      </c>
      <c r="AO3214" t="b">
        <v>0</v>
      </c>
      <c r="AP3214" s="1" t="s">
        <v>52</v>
      </c>
      <c r="AQ3214" s="1" t="s">
        <v>61</v>
      </c>
      <c r="AR3214" s="1" t="s">
        <v>52</v>
      </c>
      <c r="AS3214" s="1" t="s">
        <v>40804</v>
      </c>
      <c r="AT3214" s="1" t="s">
        <v>2593</v>
      </c>
      <c r="AU3214" s="1"/>
    </row>
    <row r="3215" spans="1:47" hidden="1">
      <c r="A3215">
        <v>49791</v>
      </c>
      <c r="B3215">
        <v>2016</v>
      </c>
      <c r="C3215" s="1" t="s">
        <v>143</v>
      </c>
      <c r="D3215" s="1" t="s">
        <v>144</v>
      </c>
      <c r="E3215" s="1" t="s">
        <v>40805</v>
      </c>
      <c r="F3215" s="1" t="s">
        <v>40806</v>
      </c>
      <c r="G3215" s="1" t="s">
        <v>12873</v>
      </c>
      <c r="H3215" s="1" t="s">
        <v>12874</v>
      </c>
      <c r="I3215">
        <v>98122</v>
      </c>
      <c r="J3215">
        <v>1728800066</v>
      </c>
      <c r="K3215">
        <v>3</v>
      </c>
      <c r="L3215" s="1" t="s">
        <v>306</v>
      </c>
      <c r="M3215" s="1" t="s">
        <v>40807</v>
      </c>
      <c r="N3215" s="1" t="s">
        <v>23597</v>
      </c>
      <c r="O3215">
        <v>2013</v>
      </c>
      <c r="P3215">
        <v>1</v>
      </c>
      <c r="Q3215">
        <v>6</v>
      </c>
      <c r="R3215">
        <v>51424</v>
      </c>
      <c r="S3215">
        <v>0</v>
      </c>
      <c r="T3215">
        <v>51424</v>
      </c>
      <c r="U3215" s="1" t="s">
        <v>4086</v>
      </c>
      <c r="V3215" s="1" t="s">
        <v>147</v>
      </c>
      <c r="W3215">
        <v>51424</v>
      </c>
      <c r="X3215" s="1" t="s">
        <v>65</v>
      </c>
      <c r="Y3215">
        <v>25920</v>
      </c>
      <c r="Z3215" s="1" t="s">
        <v>52</v>
      </c>
      <c r="AA3215" s="1" t="s">
        <v>52</v>
      </c>
      <c r="AC3215">
        <v>99</v>
      </c>
      <c r="AD3215" s="1" t="s">
        <v>17571</v>
      </c>
      <c r="AE3215" s="1" t="s">
        <v>14255</v>
      </c>
      <c r="AF3215" s="1" t="s">
        <v>14281</v>
      </c>
      <c r="AG3215" s="1" t="s">
        <v>13052</v>
      </c>
      <c r="AH3215" s="5" t="s">
        <v>40808</v>
      </c>
      <c r="AI3215" s="1" t="s">
        <v>40809</v>
      </c>
      <c r="AJ3215" s="5" t="s">
        <v>473</v>
      </c>
      <c r="AK3215" s="1" t="s">
        <v>40810</v>
      </c>
      <c r="AL3215" s="4">
        <v>1214710</v>
      </c>
      <c r="AM3215" s="1" t="s">
        <v>40811</v>
      </c>
      <c r="AN3215" s="4">
        <v>26215</v>
      </c>
      <c r="AO3215" t="b">
        <v>0</v>
      </c>
      <c r="AP3215" s="1" t="s">
        <v>52</v>
      </c>
      <c r="AQ3215" s="1" t="s">
        <v>61</v>
      </c>
      <c r="AR3215" s="1" t="s">
        <v>52</v>
      </c>
      <c r="AS3215" s="1" t="s">
        <v>5713</v>
      </c>
      <c r="AT3215" s="1" t="s">
        <v>1742</v>
      </c>
      <c r="AU3215" s="1"/>
    </row>
    <row r="3216" spans="1:47" hidden="1">
      <c r="A3216">
        <v>49792</v>
      </c>
      <c r="B3216">
        <v>2016</v>
      </c>
      <c r="C3216" s="1" t="s">
        <v>143</v>
      </c>
      <c r="D3216" s="1" t="s">
        <v>144</v>
      </c>
      <c r="E3216" s="1" t="s">
        <v>40819</v>
      </c>
      <c r="F3216" s="1" t="s">
        <v>40820</v>
      </c>
      <c r="G3216" s="1" t="s">
        <v>12873</v>
      </c>
      <c r="H3216" s="1" t="s">
        <v>12874</v>
      </c>
      <c r="I3216">
        <v>98133</v>
      </c>
      <c r="J3216">
        <v>3626039001</v>
      </c>
      <c r="K3216">
        <v>6</v>
      </c>
      <c r="L3216" s="1" t="s">
        <v>437</v>
      </c>
      <c r="M3216" s="1" t="s">
        <v>40821</v>
      </c>
      <c r="N3216" s="1" t="s">
        <v>40822</v>
      </c>
      <c r="O3216">
        <v>2013</v>
      </c>
      <c r="P3216">
        <v>3</v>
      </c>
      <c r="Q3216">
        <v>5</v>
      </c>
      <c r="R3216">
        <v>198202</v>
      </c>
      <c r="S3216">
        <v>0</v>
      </c>
      <c r="T3216">
        <v>198202</v>
      </c>
      <c r="U3216" s="1" t="s">
        <v>4414</v>
      </c>
      <c r="V3216" s="1" t="s">
        <v>147</v>
      </c>
      <c r="W3216">
        <v>198202</v>
      </c>
      <c r="X3216" s="1" t="s">
        <v>65</v>
      </c>
      <c r="Y3216">
        <v>61291</v>
      </c>
      <c r="Z3216" s="1" t="s">
        <v>77</v>
      </c>
      <c r="AA3216" s="1" t="s">
        <v>473</v>
      </c>
      <c r="AC3216">
        <v>100</v>
      </c>
      <c r="AD3216" s="1" t="s">
        <v>20097</v>
      </c>
      <c r="AE3216" s="1" t="s">
        <v>17032</v>
      </c>
      <c r="AF3216" s="1" t="s">
        <v>16490</v>
      </c>
      <c r="AG3216" s="1" t="s">
        <v>15656</v>
      </c>
      <c r="AH3216" s="5" t="s">
        <v>40823</v>
      </c>
      <c r="AI3216" s="1" t="s">
        <v>40824</v>
      </c>
      <c r="AJ3216" s="5" t="s">
        <v>473</v>
      </c>
      <c r="AK3216" s="1" t="s">
        <v>40825</v>
      </c>
      <c r="AL3216" s="4">
        <v>3548501</v>
      </c>
      <c r="AM3216" s="1" t="s">
        <v>40826</v>
      </c>
      <c r="AN3216" s="4">
        <v>2864680</v>
      </c>
      <c r="AO3216" t="b">
        <v>0</v>
      </c>
      <c r="AP3216" s="1" t="s">
        <v>52</v>
      </c>
      <c r="AQ3216" s="1" t="s">
        <v>61</v>
      </c>
      <c r="AR3216" s="1" t="s">
        <v>52</v>
      </c>
      <c r="AS3216" s="1" t="s">
        <v>8463</v>
      </c>
      <c r="AT3216" s="1" t="s">
        <v>1201</v>
      </c>
      <c r="AU3216" s="1"/>
    </row>
    <row r="3217" spans="1:47" hidden="1">
      <c r="A3217">
        <v>49793</v>
      </c>
      <c r="B3217">
        <v>2016</v>
      </c>
      <c r="C3217" s="1" t="s">
        <v>47</v>
      </c>
      <c r="D3217" s="1" t="s">
        <v>460</v>
      </c>
      <c r="E3217" s="1" t="s">
        <v>40827</v>
      </c>
      <c r="F3217" s="1" t="s">
        <v>40828</v>
      </c>
      <c r="G3217" s="1" t="s">
        <v>12873</v>
      </c>
      <c r="H3217" s="1" t="s">
        <v>12874</v>
      </c>
      <c r="I3217">
        <v>98119</v>
      </c>
      <c r="J3217">
        <v>7666201610</v>
      </c>
      <c r="K3217">
        <v>7</v>
      </c>
      <c r="L3217" s="1" t="s">
        <v>351</v>
      </c>
      <c r="M3217" s="1" t="s">
        <v>40829</v>
      </c>
      <c r="N3217" s="1" t="s">
        <v>40830</v>
      </c>
      <c r="O3217">
        <v>2013</v>
      </c>
      <c r="P3217">
        <v>1</v>
      </c>
      <c r="Q3217">
        <v>3</v>
      </c>
      <c r="R3217">
        <v>105061</v>
      </c>
      <c r="S3217">
        <v>28217</v>
      </c>
      <c r="T3217">
        <v>76844</v>
      </c>
      <c r="U3217" s="1" t="s">
        <v>787</v>
      </c>
      <c r="V3217" s="1" t="s">
        <v>213</v>
      </c>
      <c r="W3217">
        <v>83533</v>
      </c>
      <c r="X3217" s="1" t="s">
        <v>65</v>
      </c>
      <c r="Y3217">
        <v>28217</v>
      </c>
      <c r="Z3217" s="1" t="s">
        <v>52</v>
      </c>
      <c r="AA3217" s="1" t="s">
        <v>52</v>
      </c>
      <c r="AC3217">
        <v>100</v>
      </c>
      <c r="AD3217" s="1" t="s">
        <v>15903</v>
      </c>
      <c r="AE3217" s="1" t="s">
        <v>4143</v>
      </c>
      <c r="AF3217" s="1" t="s">
        <v>15517</v>
      </c>
      <c r="AG3217" s="1" t="s">
        <v>16489</v>
      </c>
      <c r="AH3217" s="5" t="s">
        <v>40831</v>
      </c>
      <c r="AI3217" s="1" t="s">
        <v>40832</v>
      </c>
      <c r="AJ3217" s="5" t="s">
        <v>473</v>
      </c>
      <c r="AK3217" s="1" t="s">
        <v>40833</v>
      </c>
      <c r="AL3217" s="4">
        <v>1363192</v>
      </c>
      <c r="AM3217" s="1" t="s">
        <v>473</v>
      </c>
      <c r="AN3217" s="4">
        <v>0</v>
      </c>
      <c r="AO3217" t="b">
        <v>0</v>
      </c>
      <c r="AP3217" s="1" t="s">
        <v>52</v>
      </c>
      <c r="AQ3217" s="1" t="s">
        <v>61</v>
      </c>
      <c r="AR3217" s="1" t="s">
        <v>52</v>
      </c>
      <c r="AS3217" s="1" t="s">
        <v>17314</v>
      </c>
      <c r="AT3217" s="1" t="s">
        <v>1399</v>
      </c>
      <c r="AU3217" s="1"/>
    </row>
    <row r="3218" spans="1:47" hidden="1">
      <c r="A3218">
        <v>49796</v>
      </c>
      <c r="B3218">
        <v>2016</v>
      </c>
      <c r="C3218" s="1" t="s">
        <v>143</v>
      </c>
      <c r="D3218" s="1" t="s">
        <v>144</v>
      </c>
      <c r="E3218" s="1" t="s">
        <v>40834</v>
      </c>
      <c r="F3218" s="1" t="s">
        <v>40835</v>
      </c>
      <c r="G3218" s="1" t="s">
        <v>12873</v>
      </c>
      <c r="H3218" s="1" t="s">
        <v>12874</v>
      </c>
      <c r="I3218">
        <v>98106</v>
      </c>
      <c r="J3218">
        <v>2444600025</v>
      </c>
      <c r="K3218">
        <v>1</v>
      </c>
      <c r="L3218" s="1" t="s">
        <v>763</v>
      </c>
      <c r="M3218" s="1" t="s">
        <v>40836</v>
      </c>
      <c r="N3218" s="1" t="s">
        <v>21742</v>
      </c>
      <c r="O3218">
        <v>2013</v>
      </c>
      <c r="P3218">
        <v>1</v>
      </c>
      <c r="Q3218">
        <v>6</v>
      </c>
      <c r="R3218">
        <v>227672</v>
      </c>
      <c r="S3218">
        <v>0</v>
      </c>
      <c r="T3218">
        <v>227672</v>
      </c>
      <c r="U3218" s="1" t="s">
        <v>147</v>
      </c>
      <c r="V3218" s="1" t="s">
        <v>147</v>
      </c>
      <c r="W3218">
        <v>227672</v>
      </c>
      <c r="X3218" s="1" t="s">
        <v>52</v>
      </c>
      <c r="Z3218" s="1" t="s">
        <v>52</v>
      </c>
      <c r="AA3218" s="1" t="s">
        <v>52</v>
      </c>
      <c r="AC3218">
        <v>70</v>
      </c>
      <c r="AD3218" s="1" t="s">
        <v>19981</v>
      </c>
      <c r="AE3218" s="1" t="s">
        <v>14681</v>
      </c>
      <c r="AF3218" s="1" t="s">
        <v>13811</v>
      </c>
      <c r="AG3218" s="1" t="s">
        <v>16020</v>
      </c>
      <c r="AH3218" s="5" t="s">
        <v>40837</v>
      </c>
      <c r="AI3218" s="1" t="s">
        <v>40838</v>
      </c>
      <c r="AJ3218" s="5" t="s">
        <v>473</v>
      </c>
      <c r="AK3218" s="1" t="s">
        <v>40839</v>
      </c>
      <c r="AL3218" s="4">
        <v>4984859</v>
      </c>
      <c r="AM3218" s="1" t="s">
        <v>40840</v>
      </c>
      <c r="AN3218" s="4">
        <v>273165</v>
      </c>
      <c r="AO3218" t="b">
        <v>0</v>
      </c>
      <c r="AP3218" s="1" t="s">
        <v>52</v>
      </c>
      <c r="AQ3218" s="1" t="s">
        <v>61</v>
      </c>
      <c r="AR3218" s="1" t="s">
        <v>52</v>
      </c>
      <c r="AS3218" s="1" t="s">
        <v>3434</v>
      </c>
      <c r="AT3218" s="1" t="s">
        <v>1085</v>
      </c>
      <c r="AU3218" s="1"/>
    </row>
    <row r="3219" spans="1:47" hidden="1">
      <c r="A3219">
        <v>49797</v>
      </c>
      <c r="B3219">
        <v>2016</v>
      </c>
      <c r="C3219" s="1" t="s">
        <v>47</v>
      </c>
      <c r="D3219" s="1" t="s">
        <v>359</v>
      </c>
      <c r="E3219" s="1" t="s">
        <v>40841</v>
      </c>
      <c r="F3219" s="1" t="s">
        <v>40842</v>
      </c>
      <c r="G3219" s="1" t="s">
        <v>12873</v>
      </c>
      <c r="H3219" s="1" t="s">
        <v>12874</v>
      </c>
      <c r="I3219">
        <v>98144</v>
      </c>
      <c r="J3219">
        <v>7134300080</v>
      </c>
      <c r="K3219">
        <v>3</v>
      </c>
      <c r="L3219" s="1" t="s">
        <v>51</v>
      </c>
      <c r="M3219" s="1" t="s">
        <v>39808</v>
      </c>
      <c r="N3219" s="1" t="s">
        <v>39267</v>
      </c>
      <c r="O3219">
        <v>2013</v>
      </c>
      <c r="P3219">
        <v>1</v>
      </c>
      <c r="Q3219">
        <v>3</v>
      </c>
      <c r="R3219">
        <v>62662</v>
      </c>
      <c r="S3219">
        <v>14989</v>
      </c>
      <c r="T3219">
        <v>47673</v>
      </c>
      <c r="U3219" s="1" t="s">
        <v>213</v>
      </c>
      <c r="V3219" s="1" t="s">
        <v>213</v>
      </c>
      <c r="W3219">
        <v>47000</v>
      </c>
      <c r="X3219" s="1" t="s">
        <v>52</v>
      </c>
      <c r="Z3219" s="1" t="s">
        <v>52</v>
      </c>
      <c r="AA3219" s="1" t="s">
        <v>52</v>
      </c>
      <c r="AC3219">
        <v>67</v>
      </c>
      <c r="AD3219" s="1" t="s">
        <v>15426</v>
      </c>
      <c r="AE3219" s="1" t="s">
        <v>14754</v>
      </c>
      <c r="AF3219" s="1" t="s">
        <v>15351</v>
      </c>
      <c r="AG3219" s="1" t="s">
        <v>40843</v>
      </c>
      <c r="AH3219" s="5" t="s">
        <v>40844</v>
      </c>
      <c r="AI3219" s="1" t="s">
        <v>40845</v>
      </c>
      <c r="AJ3219" s="5" t="s">
        <v>473</v>
      </c>
      <c r="AK3219" s="1" t="s">
        <v>40846</v>
      </c>
      <c r="AL3219" s="4">
        <v>2444599</v>
      </c>
      <c r="AM3219" s="1" t="s">
        <v>40847</v>
      </c>
      <c r="AN3219" s="4">
        <v>57532</v>
      </c>
      <c r="AO3219" t="b">
        <v>0</v>
      </c>
      <c r="AP3219" s="1" t="s">
        <v>52</v>
      </c>
      <c r="AQ3219" s="1" t="s">
        <v>61</v>
      </c>
      <c r="AR3219" s="1" t="s">
        <v>52</v>
      </c>
      <c r="AS3219" s="1" t="s">
        <v>7737</v>
      </c>
      <c r="AT3219" s="1" t="s">
        <v>1218</v>
      </c>
      <c r="AU3219" s="1"/>
    </row>
    <row r="3220" spans="1:47" hidden="1">
      <c r="A3220">
        <v>49798</v>
      </c>
      <c r="B3220">
        <v>2016</v>
      </c>
      <c r="C3220" s="1" t="s">
        <v>491</v>
      </c>
      <c r="D3220" s="1" t="s">
        <v>492</v>
      </c>
      <c r="E3220" s="1" t="s">
        <v>40848</v>
      </c>
      <c r="F3220" s="1" t="s">
        <v>40849</v>
      </c>
      <c r="G3220" s="1" t="s">
        <v>12873</v>
      </c>
      <c r="H3220" s="1" t="s">
        <v>12874</v>
      </c>
      <c r="I3220">
        <v>98103</v>
      </c>
      <c r="J3220">
        <v>72000090</v>
      </c>
      <c r="K3220">
        <v>4</v>
      </c>
      <c r="L3220" s="1" t="s">
        <v>362</v>
      </c>
      <c r="M3220" s="1" t="s">
        <v>40850</v>
      </c>
      <c r="N3220" s="1" t="s">
        <v>40851</v>
      </c>
      <c r="O3220">
        <v>2013</v>
      </c>
      <c r="P3220">
        <v>1</v>
      </c>
      <c r="Q3220">
        <v>4</v>
      </c>
      <c r="R3220">
        <v>28200</v>
      </c>
      <c r="S3220">
        <v>0</v>
      </c>
      <c r="T3220">
        <v>28200</v>
      </c>
      <c r="U3220" s="1" t="s">
        <v>4086</v>
      </c>
      <c r="V3220" s="1" t="s">
        <v>147</v>
      </c>
      <c r="W3220">
        <v>26000</v>
      </c>
      <c r="X3220" s="1" t="s">
        <v>65</v>
      </c>
      <c r="Y3220">
        <v>686</v>
      </c>
      <c r="Z3220" s="1" t="s">
        <v>52</v>
      </c>
      <c r="AA3220" s="1" t="s">
        <v>52</v>
      </c>
      <c r="AC3220">
        <v>26</v>
      </c>
      <c r="AD3220" s="1" t="s">
        <v>18050</v>
      </c>
      <c r="AE3220" s="1" t="s">
        <v>14316</v>
      </c>
      <c r="AF3220" s="1" t="s">
        <v>13680</v>
      </c>
      <c r="AG3220" s="1" t="s">
        <v>14601</v>
      </c>
      <c r="AH3220" s="5" t="s">
        <v>40852</v>
      </c>
      <c r="AI3220" s="1" t="s">
        <v>40853</v>
      </c>
      <c r="AJ3220" s="5" t="s">
        <v>473</v>
      </c>
      <c r="AK3220" s="1" t="s">
        <v>40854</v>
      </c>
      <c r="AL3220" s="4">
        <v>784329</v>
      </c>
      <c r="AM3220" s="1" t="s">
        <v>473</v>
      </c>
      <c r="AN3220" s="4">
        <v>0</v>
      </c>
      <c r="AO3220" t="b">
        <v>0</v>
      </c>
      <c r="AP3220" s="1" t="s">
        <v>52</v>
      </c>
      <c r="AQ3220" s="1" t="s">
        <v>61</v>
      </c>
      <c r="AR3220" s="1" t="s">
        <v>52</v>
      </c>
      <c r="AS3220" s="1" t="s">
        <v>8899</v>
      </c>
      <c r="AT3220" s="1" t="s">
        <v>1742</v>
      </c>
      <c r="AU3220" s="1"/>
    </row>
    <row r="3221" spans="1:47" hidden="1">
      <c r="A3221">
        <v>49800</v>
      </c>
      <c r="B3221">
        <v>2016</v>
      </c>
      <c r="C3221" s="1" t="s">
        <v>491</v>
      </c>
      <c r="D3221" s="1" t="s">
        <v>492</v>
      </c>
      <c r="E3221" s="1" t="s">
        <v>40855</v>
      </c>
      <c r="F3221" s="1" t="s">
        <v>40856</v>
      </c>
      <c r="G3221" s="1" t="s">
        <v>12873</v>
      </c>
      <c r="H3221" s="1" t="s">
        <v>12874</v>
      </c>
      <c r="I3221">
        <v>98117</v>
      </c>
      <c r="J3221">
        <v>7518500220</v>
      </c>
      <c r="K3221">
        <v>6</v>
      </c>
      <c r="L3221" s="1" t="s">
        <v>415</v>
      </c>
      <c r="M3221" s="1" t="s">
        <v>40857</v>
      </c>
      <c r="N3221" s="1" t="s">
        <v>40858</v>
      </c>
      <c r="O3221">
        <v>2013</v>
      </c>
      <c r="P3221">
        <v>1</v>
      </c>
      <c r="Q3221">
        <v>4</v>
      </c>
      <c r="R3221">
        <v>83999</v>
      </c>
      <c r="S3221">
        <v>0</v>
      </c>
      <c r="T3221">
        <v>83999</v>
      </c>
      <c r="U3221" s="1" t="s">
        <v>147</v>
      </c>
      <c r="V3221" s="1" t="s">
        <v>147</v>
      </c>
      <c r="W3221">
        <v>83999</v>
      </c>
      <c r="X3221" s="1" t="s">
        <v>52</v>
      </c>
      <c r="Z3221" s="1" t="s">
        <v>52</v>
      </c>
      <c r="AA3221" s="1" t="s">
        <v>52</v>
      </c>
      <c r="AC3221">
        <v>93</v>
      </c>
      <c r="AD3221" s="1" t="s">
        <v>17331</v>
      </c>
      <c r="AE3221" s="1" t="s">
        <v>20939</v>
      </c>
      <c r="AF3221" s="1" t="s">
        <v>17355</v>
      </c>
      <c r="AG3221" s="1" t="s">
        <v>18509</v>
      </c>
      <c r="AH3221" s="5" t="s">
        <v>40859</v>
      </c>
      <c r="AI3221" s="1" t="s">
        <v>40860</v>
      </c>
      <c r="AJ3221" s="5" t="s">
        <v>473</v>
      </c>
      <c r="AK3221" s="1" t="s">
        <v>40861</v>
      </c>
      <c r="AL3221" s="4">
        <v>1434188</v>
      </c>
      <c r="AM3221" s="1" t="s">
        <v>40862</v>
      </c>
      <c r="AN3221" s="4">
        <v>896054</v>
      </c>
      <c r="AO3221" t="b">
        <v>0</v>
      </c>
      <c r="AP3221" s="1" t="s">
        <v>52</v>
      </c>
      <c r="AQ3221" s="1" t="s">
        <v>61</v>
      </c>
      <c r="AR3221" s="1" t="s">
        <v>52</v>
      </c>
      <c r="AS3221" s="1" t="s">
        <v>33370</v>
      </c>
      <c r="AT3221" s="1" t="s">
        <v>1980</v>
      </c>
      <c r="AU3221" s="1"/>
    </row>
    <row r="3222" spans="1:47" hidden="1">
      <c r="A3222">
        <v>49802</v>
      </c>
      <c r="B3222">
        <v>2016</v>
      </c>
      <c r="C3222" s="1" t="s">
        <v>47</v>
      </c>
      <c r="D3222" s="1" t="s">
        <v>48</v>
      </c>
      <c r="E3222" s="1" t="s">
        <v>40863</v>
      </c>
      <c r="F3222" s="1" t="s">
        <v>40864</v>
      </c>
      <c r="G3222" s="1" t="s">
        <v>12873</v>
      </c>
      <c r="H3222" s="1" t="s">
        <v>12874</v>
      </c>
      <c r="I3222">
        <v>98107</v>
      </c>
      <c r="J3222">
        <v>2767702985</v>
      </c>
      <c r="K3222">
        <v>6</v>
      </c>
      <c r="L3222" s="1" t="s">
        <v>415</v>
      </c>
      <c r="M3222" s="1" t="s">
        <v>40865</v>
      </c>
      <c r="N3222" s="1" t="s">
        <v>40866</v>
      </c>
      <c r="O3222">
        <v>2013</v>
      </c>
      <c r="P3222">
        <v>1</v>
      </c>
      <c r="Q3222">
        <v>4</v>
      </c>
      <c r="R3222">
        <v>62381</v>
      </c>
      <c r="S3222">
        <v>22948</v>
      </c>
      <c r="T3222">
        <v>39433</v>
      </c>
      <c r="U3222" s="1" t="s">
        <v>76</v>
      </c>
      <c r="V3222" s="1" t="s">
        <v>48</v>
      </c>
      <c r="W3222">
        <v>60245</v>
      </c>
      <c r="X3222" s="1" t="s">
        <v>65</v>
      </c>
      <c r="Y3222">
        <v>26067</v>
      </c>
      <c r="Z3222" s="1" t="s">
        <v>77</v>
      </c>
      <c r="AA3222" s="1" t="s">
        <v>473</v>
      </c>
      <c r="AC3222">
        <v>62</v>
      </c>
      <c r="AD3222" s="1" t="s">
        <v>13222</v>
      </c>
      <c r="AE3222" s="1" t="s">
        <v>13222</v>
      </c>
      <c r="AF3222" s="1" t="s">
        <v>40867</v>
      </c>
      <c r="AG3222" s="1" t="s">
        <v>40867</v>
      </c>
      <c r="AH3222" s="5" t="s">
        <v>40868</v>
      </c>
      <c r="AI3222" s="1" t="s">
        <v>40868</v>
      </c>
      <c r="AJ3222" s="5" t="s">
        <v>473</v>
      </c>
      <c r="AK3222" s="1" t="s">
        <v>40869</v>
      </c>
      <c r="AL3222" s="4">
        <v>3497215</v>
      </c>
      <c r="AM3222" s="1" t="s">
        <v>473</v>
      </c>
      <c r="AN3222" s="4">
        <v>0</v>
      </c>
      <c r="AO3222" t="b">
        <v>0</v>
      </c>
      <c r="AP3222" s="1" t="s">
        <v>52</v>
      </c>
      <c r="AQ3222" s="1" t="s">
        <v>61</v>
      </c>
      <c r="AR3222" s="1" t="s">
        <v>52</v>
      </c>
      <c r="AS3222" s="1" t="s">
        <v>40870</v>
      </c>
      <c r="AT3222" s="1" t="s">
        <v>1290</v>
      </c>
      <c r="AU3222" s="1"/>
    </row>
    <row r="3223" spans="1:47" hidden="1">
      <c r="A3223">
        <v>49821</v>
      </c>
      <c r="B3223">
        <v>2016</v>
      </c>
      <c r="C3223" s="1" t="s">
        <v>491</v>
      </c>
      <c r="D3223" s="1" t="s">
        <v>492</v>
      </c>
      <c r="E3223" s="1" t="s">
        <v>12611</v>
      </c>
      <c r="F3223" s="1" t="s">
        <v>40871</v>
      </c>
      <c r="G3223" s="1" t="s">
        <v>12873</v>
      </c>
      <c r="H3223" s="1" t="s">
        <v>12874</v>
      </c>
      <c r="I3223">
        <v>98133</v>
      </c>
      <c r="J3223">
        <v>8911000330</v>
      </c>
      <c r="K3223">
        <v>5</v>
      </c>
      <c r="L3223" s="1" t="s">
        <v>437</v>
      </c>
      <c r="M3223" s="1" t="s">
        <v>40872</v>
      </c>
      <c r="N3223" s="1" t="s">
        <v>18525</v>
      </c>
      <c r="O3223">
        <v>2013</v>
      </c>
      <c r="P3223">
        <v>1</v>
      </c>
      <c r="Q3223">
        <v>4</v>
      </c>
      <c r="R3223">
        <v>49970</v>
      </c>
      <c r="S3223">
        <v>0</v>
      </c>
      <c r="T3223">
        <v>49970</v>
      </c>
      <c r="U3223" s="1" t="s">
        <v>147</v>
      </c>
      <c r="V3223" s="1" t="s">
        <v>147</v>
      </c>
      <c r="W3223">
        <v>37419</v>
      </c>
      <c r="X3223" s="1" t="s">
        <v>52</v>
      </c>
      <c r="Z3223" s="1" t="s">
        <v>52</v>
      </c>
      <c r="AA3223" s="1" t="s">
        <v>52</v>
      </c>
      <c r="AC3223">
        <v>61</v>
      </c>
      <c r="AD3223" s="1" t="s">
        <v>13412</v>
      </c>
      <c r="AE3223" s="1" t="s">
        <v>13412</v>
      </c>
      <c r="AF3223" s="1" t="s">
        <v>23171</v>
      </c>
      <c r="AG3223" s="1" t="s">
        <v>23171</v>
      </c>
      <c r="AH3223" s="5" t="s">
        <v>40873</v>
      </c>
      <c r="AI3223" s="1" t="s">
        <v>40873</v>
      </c>
      <c r="AJ3223" s="5" t="s">
        <v>473</v>
      </c>
      <c r="AK3223" s="1" t="s">
        <v>40874</v>
      </c>
      <c r="AL3223" s="4">
        <v>1237253</v>
      </c>
      <c r="AM3223" s="1" t="s">
        <v>473</v>
      </c>
      <c r="AN3223" s="4">
        <v>0</v>
      </c>
      <c r="AO3223" t="b">
        <v>0</v>
      </c>
      <c r="AP3223" s="1" t="s">
        <v>52</v>
      </c>
      <c r="AQ3223" s="1" t="s">
        <v>61</v>
      </c>
      <c r="AR3223" s="1" t="s">
        <v>52</v>
      </c>
      <c r="AS3223" s="1" t="s">
        <v>40875</v>
      </c>
      <c r="AT3223" s="1" t="s">
        <v>728</v>
      </c>
      <c r="AU3223" s="1"/>
    </row>
    <row r="3224" spans="1:47" hidden="1">
      <c r="A3224">
        <v>49822</v>
      </c>
      <c r="B3224">
        <v>2016</v>
      </c>
      <c r="C3224" s="1" t="s">
        <v>3366</v>
      </c>
      <c r="D3224" s="1" t="s">
        <v>3367</v>
      </c>
      <c r="E3224" s="1" t="s">
        <v>40876</v>
      </c>
      <c r="F3224" s="1" t="s">
        <v>40877</v>
      </c>
      <c r="G3224" s="1" t="s">
        <v>12873</v>
      </c>
      <c r="H3224" s="1" t="s">
        <v>12874</v>
      </c>
      <c r="I3224">
        <v>98121</v>
      </c>
      <c r="J3224">
        <v>653000395</v>
      </c>
      <c r="K3224">
        <v>7</v>
      </c>
      <c r="L3224" s="1" t="s">
        <v>51</v>
      </c>
      <c r="M3224" s="1" t="s">
        <v>40878</v>
      </c>
      <c r="N3224" s="1" t="s">
        <v>40879</v>
      </c>
      <c r="O3224">
        <v>2013</v>
      </c>
      <c r="P3224">
        <v>1</v>
      </c>
      <c r="Q3224">
        <v>13</v>
      </c>
      <c r="R3224">
        <v>161722</v>
      </c>
      <c r="S3224">
        <v>0</v>
      </c>
      <c r="T3224">
        <v>161722</v>
      </c>
      <c r="U3224" s="1" t="s">
        <v>4086</v>
      </c>
      <c r="V3224" s="1" t="s">
        <v>147</v>
      </c>
      <c r="W3224">
        <v>133588</v>
      </c>
      <c r="X3224" s="1" t="s">
        <v>65</v>
      </c>
      <c r="Y3224">
        <v>14406</v>
      </c>
      <c r="Z3224" s="1" t="s">
        <v>52</v>
      </c>
      <c r="AA3224" s="1" t="s">
        <v>52</v>
      </c>
      <c r="AB3224">
        <v>2014</v>
      </c>
      <c r="AC3224">
        <v>71</v>
      </c>
      <c r="AD3224" s="1" t="s">
        <v>14108</v>
      </c>
      <c r="AE3224" s="1" t="s">
        <v>13982</v>
      </c>
      <c r="AF3224" s="1" t="s">
        <v>21070</v>
      </c>
      <c r="AG3224" s="1" t="s">
        <v>22210</v>
      </c>
      <c r="AH3224" s="5" t="s">
        <v>40880</v>
      </c>
      <c r="AI3224" s="1" t="s">
        <v>40881</v>
      </c>
      <c r="AJ3224" s="5" t="s">
        <v>473</v>
      </c>
      <c r="AK3224" s="1" t="s">
        <v>40882</v>
      </c>
      <c r="AL3224" s="4">
        <v>3659799</v>
      </c>
      <c r="AM3224" s="1" t="s">
        <v>40883</v>
      </c>
      <c r="AN3224" s="4">
        <v>974855</v>
      </c>
      <c r="AO3224" t="b">
        <v>0</v>
      </c>
      <c r="AP3224" s="1" t="s">
        <v>52</v>
      </c>
      <c r="AQ3224" s="1" t="s">
        <v>61</v>
      </c>
      <c r="AR3224" s="1" t="s">
        <v>52</v>
      </c>
      <c r="AS3224" s="1" t="s">
        <v>40884</v>
      </c>
      <c r="AT3224" s="1" t="s">
        <v>1813</v>
      </c>
      <c r="AU3224" s="1"/>
    </row>
    <row r="3225" spans="1:47" hidden="1">
      <c r="A3225">
        <v>49825</v>
      </c>
      <c r="B3225">
        <v>2016</v>
      </c>
      <c r="C3225" s="1" t="s">
        <v>143</v>
      </c>
      <c r="D3225" s="1" t="s">
        <v>144</v>
      </c>
      <c r="E3225" s="1" t="s">
        <v>40885</v>
      </c>
      <c r="F3225" s="1" t="s">
        <v>40886</v>
      </c>
      <c r="G3225" s="1" t="s">
        <v>12873</v>
      </c>
      <c r="H3225" s="1" t="s">
        <v>12874</v>
      </c>
      <c r="I3225">
        <v>98105</v>
      </c>
      <c r="J3225">
        <v>6746701185</v>
      </c>
      <c r="K3225">
        <v>4</v>
      </c>
      <c r="L3225" s="1" t="s">
        <v>280</v>
      </c>
      <c r="M3225" s="1" t="s">
        <v>40887</v>
      </c>
      <c r="N3225" s="1" t="s">
        <v>40888</v>
      </c>
      <c r="O3225">
        <v>2013</v>
      </c>
      <c r="P3225">
        <v>2</v>
      </c>
      <c r="Q3225">
        <v>7</v>
      </c>
      <c r="R3225">
        <v>305925</v>
      </c>
      <c r="S3225">
        <v>0</v>
      </c>
      <c r="T3225">
        <v>305925</v>
      </c>
      <c r="U3225" s="1" t="s">
        <v>4086</v>
      </c>
      <c r="V3225" s="1" t="s">
        <v>147</v>
      </c>
      <c r="W3225">
        <v>305925</v>
      </c>
      <c r="X3225" s="1" t="s">
        <v>65</v>
      </c>
      <c r="Y3225">
        <v>135794</v>
      </c>
      <c r="Z3225" s="1" t="s">
        <v>52</v>
      </c>
      <c r="AA3225" s="1" t="s">
        <v>52</v>
      </c>
      <c r="AB3225">
        <v>2015</v>
      </c>
      <c r="AC3225">
        <v>100</v>
      </c>
      <c r="AD3225" s="1" t="s">
        <v>20660</v>
      </c>
      <c r="AE3225" s="1" t="s">
        <v>20321</v>
      </c>
      <c r="AF3225" s="1" t="s">
        <v>16747</v>
      </c>
      <c r="AG3225" s="1" t="s">
        <v>455</v>
      </c>
      <c r="AH3225" s="5" t="s">
        <v>40889</v>
      </c>
      <c r="AI3225" s="1" t="s">
        <v>40890</v>
      </c>
      <c r="AJ3225" s="5" t="s">
        <v>473</v>
      </c>
      <c r="AK3225" s="1" t="s">
        <v>40891</v>
      </c>
      <c r="AL3225" s="4">
        <v>5677985</v>
      </c>
      <c r="AM3225" s="1" t="s">
        <v>40892</v>
      </c>
      <c r="AN3225" s="4">
        <v>1867924</v>
      </c>
      <c r="AO3225" t="b">
        <v>0</v>
      </c>
      <c r="AP3225" s="1" t="s">
        <v>52</v>
      </c>
      <c r="AQ3225" s="1" t="s">
        <v>61</v>
      </c>
      <c r="AR3225" s="1" t="s">
        <v>52</v>
      </c>
      <c r="AS3225" s="1" t="s">
        <v>40893</v>
      </c>
      <c r="AT3225" s="1" t="s">
        <v>1115</v>
      </c>
      <c r="AU3225" s="1"/>
    </row>
    <row r="3226" spans="1:47" hidden="1">
      <c r="A3226">
        <v>49826</v>
      </c>
      <c r="B3226">
        <v>2016</v>
      </c>
      <c r="C3226" s="1" t="s">
        <v>491</v>
      </c>
      <c r="D3226" s="1" t="s">
        <v>492</v>
      </c>
      <c r="E3226" s="1" t="s">
        <v>40894</v>
      </c>
      <c r="F3226" s="1" t="s">
        <v>40895</v>
      </c>
      <c r="G3226" s="1" t="s">
        <v>12873</v>
      </c>
      <c r="H3226" s="1" t="s">
        <v>12874</v>
      </c>
      <c r="I3226">
        <v>98112</v>
      </c>
      <c r="J3226">
        <v>5191100210</v>
      </c>
      <c r="K3226">
        <v>3</v>
      </c>
      <c r="L3226" s="1" t="s">
        <v>13244</v>
      </c>
      <c r="M3226" s="1" t="s">
        <v>26493</v>
      </c>
      <c r="N3226" s="1" t="s">
        <v>40896</v>
      </c>
      <c r="O3226">
        <v>2013</v>
      </c>
      <c r="P3226">
        <v>1</v>
      </c>
      <c r="Q3226">
        <v>4</v>
      </c>
      <c r="R3226">
        <v>61558</v>
      </c>
      <c r="S3226">
        <v>0</v>
      </c>
      <c r="T3226">
        <v>61558</v>
      </c>
      <c r="U3226" s="1" t="s">
        <v>3046</v>
      </c>
      <c r="V3226" s="1" t="s">
        <v>147</v>
      </c>
      <c r="W3226">
        <v>42235</v>
      </c>
      <c r="X3226" s="1" t="s">
        <v>65</v>
      </c>
      <c r="Y3226">
        <v>13252</v>
      </c>
      <c r="Z3226" s="1" t="s">
        <v>66</v>
      </c>
      <c r="AA3226" s="1" t="s">
        <v>40897</v>
      </c>
      <c r="AD3226" s="1" t="s">
        <v>22152</v>
      </c>
      <c r="AE3226" s="1" t="s">
        <v>16935</v>
      </c>
      <c r="AF3226" s="1" t="s">
        <v>17678</v>
      </c>
      <c r="AG3226" s="1" t="s">
        <v>14612</v>
      </c>
      <c r="AH3226" s="5" t="s">
        <v>40898</v>
      </c>
      <c r="AI3226" s="1" t="s">
        <v>19119</v>
      </c>
      <c r="AJ3226" s="5" t="s">
        <v>473</v>
      </c>
      <c r="AK3226" s="1" t="s">
        <v>40899</v>
      </c>
      <c r="AL3226" s="4">
        <v>1081834</v>
      </c>
      <c r="AM3226" s="1" t="s">
        <v>40900</v>
      </c>
      <c r="AN3226" s="4">
        <v>245519</v>
      </c>
      <c r="AO3226" t="b">
        <v>0</v>
      </c>
      <c r="AP3226" s="1" t="s">
        <v>52</v>
      </c>
      <c r="AQ3226" s="1" t="s">
        <v>61</v>
      </c>
      <c r="AR3226" s="1" t="s">
        <v>52</v>
      </c>
      <c r="AS3226" s="1" t="s">
        <v>40901</v>
      </c>
      <c r="AT3226" s="1" t="s">
        <v>1298</v>
      </c>
      <c r="AU3226" s="1"/>
    </row>
    <row r="3227" spans="1:47" hidden="1">
      <c r="A3227">
        <v>49827</v>
      </c>
      <c r="B3227">
        <v>2016</v>
      </c>
      <c r="C3227" s="1" t="s">
        <v>491</v>
      </c>
      <c r="D3227" s="1" t="s">
        <v>492</v>
      </c>
      <c r="E3227" s="1" t="s">
        <v>40902</v>
      </c>
      <c r="F3227" s="1" t="s">
        <v>40903</v>
      </c>
      <c r="G3227" s="1" t="s">
        <v>12873</v>
      </c>
      <c r="H3227" s="1" t="s">
        <v>12874</v>
      </c>
      <c r="I3227">
        <v>98119</v>
      </c>
      <c r="J3227">
        <v>1990200395</v>
      </c>
      <c r="K3227">
        <v>7</v>
      </c>
      <c r="L3227" s="1" t="s">
        <v>351</v>
      </c>
      <c r="M3227" s="1" t="s">
        <v>40904</v>
      </c>
      <c r="N3227" s="1" t="s">
        <v>20308</v>
      </c>
      <c r="O3227">
        <v>2013</v>
      </c>
      <c r="P3227">
        <v>1</v>
      </c>
      <c r="Q3227">
        <v>4</v>
      </c>
      <c r="R3227">
        <v>29158</v>
      </c>
      <c r="S3227">
        <v>0</v>
      </c>
      <c r="T3227">
        <v>29158</v>
      </c>
      <c r="U3227" s="1" t="s">
        <v>4086</v>
      </c>
      <c r="V3227" s="1" t="s">
        <v>147</v>
      </c>
      <c r="W3227">
        <v>31325</v>
      </c>
      <c r="X3227" s="1" t="s">
        <v>65</v>
      </c>
      <c r="Y3227">
        <v>6666</v>
      </c>
      <c r="Z3227" s="1" t="s">
        <v>52</v>
      </c>
      <c r="AA3227" s="1" t="s">
        <v>52</v>
      </c>
      <c r="AC3227">
        <v>100</v>
      </c>
      <c r="AD3227" s="1" t="s">
        <v>20321</v>
      </c>
      <c r="AE3227" s="1" t="s">
        <v>18199</v>
      </c>
      <c r="AF3227" s="1" t="s">
        <v>15134</v>
      </c>
      <c r="AG3227" s="1" t="s">
        <v>17121</v>
      </c>
      <c r="AH3227" s="5" t="s">
        <v>40905</v>
      </c>
      <c r="AI3227" s="1" t="s">
        <v>40906</v>
      </c>
      <c r="AJ3227" s="5" t="s">
        <v>473</v>
      </c>
      <c r="AK3227" s="1" t="s">
        <v>40907</v>
      </c>
      <c r="AL3227" s="4">
        <v>476415</v>
      </c>
      <c r="AM3227" s="1" t="s">
        <v>40908</v>
      </c>
      <c r="AN3227" s="4">
        <v>336173</v>
      </c>
      <c r="AO3227" t="b">
        <v>0</v>
      </c>
      <c r="AP3227" s="1" t="s">
        <v>52</v>
      </c>
      <c r="AQ3227" s="1" t="s">
        <v>61</v>
      </c>
      <c r="AR3227" s="1" t="s">
        <v>52</v>
      </c>
      <c r="AS3227" s="1" t="s">
        <v>12675</v>
      </c>
      <c r="AT3227" s="1" t="s">
        <v>618</v>
      </c>
      <c r="AU3227" s="1"/>
    </row>
    <row r="3228" spans="1:47" hidden="1">
      <c r="A3228">
        <v>49828</v>
      </c>
      <c r="B3228">
        <v>2016</v>
      </c>
      <c r="C3228" s="1" t="s">
        <v>491</v>
      </c>
      <c r="D3228" s="1" t="s">
        <v>492</v>
      </c>
      <c r="E3228" s="1" t="s">
        <v>40909</v>
      </c>
      <c r="F3228" s="1" t="s">
        <v>40910</v>
      </c>
      <c r="G3228" s="1" t="s">
        <v>12873</v>
      </c>
      <c r="H3228" s="1" t="s">
        <v>12874</v>
      </c>
      <c r="I3228">
        <v>98121</v>
      </c>
      <c r="J3228">
        <v>3565400000</v>
      </c>
      <c r="K3228">
        <v>2</v>
      </c>
      <c r="L3228" s="1" t="s">
        <v>270</v>
      </c>
      <c r="M3228" s="1" t="s">
        <v>32174</v>
      </c>
      <c r="N3228" s="1" t="s">
        <v>40911</v>
      </c>
      <c r="O3228">
        <v>2013</v>
      </c>
      <c r="P3228">
        <v>1</v>
      </c>
      <c r="Q3228">
        <v>4</v>
      </c>
      <c r="R3228">
        <v>87958</v>
      </c>
      <c r="S3228">
        <v>0</v>
      </c>
      <c r="T3228">
        <v>87958</v>
      </c>
      <c r="U3228" s="1" t="s">
        <v>4086</v>
      </c>
      <c r="V3228" s="1" t="s">
        <v>147</v>
      </c>
      <c r="W3228">
        <v>94357</v>
      </c>
      <c r="X3228" s="1" t="s">
        <v>65</v>
      </c>
      <c r="Y3228">
        <v>23645</v>
      </c>
      <c r="Z3228" s="1" t="s">
        <v>52</v>
      </c>
      <c r="AA3228" s="1" t="s">
        <v>52</v>
      </c>
      <c r="AC3228">
        <v>95</v>
      </c>
      <c r="AD3228" s="1" t="s">
        <v>20594</v>
      </c>
      <c r="AE3228" s="1" t="s">
        <v>18100</v>
      </c>
      <c r="AF3228" s="1" t="s">
        <v>13184</v>
      </c>
      <c r="AG3228" s="1" t="s">
        <v>13613</v>
      </c>
      <c r="AH3228" s="5" t="s">
        <v>40912</v>
      </c>
      <c r="AI3228" s="1" t="s">
        <v>40913</v>
      </c>
      <c r="AJ3228" s="5" t="s">
        <v>473</v>
      </c>
      <c r="AK3228" s="1" t="s">
        <v>40914</v>
      </c>
      <c r="AL3228" s="4">
        <v>1544091</v>
      </c>
      <c r="AM3228" s="1" t="s">
        <v>40915</v>
      </c>
      <c r="AN3228" s="4">
        <v>1062040</v>
      </c>
      <c r="AO3228" t="b">
        <v>0</v>
      </c>
      <c r="AP3228" s="1" t="s">
        <v>52</v>
      </c>
      <c r="AQ3228" s="1" t="s">
        <v>61</v>
      </c>
      <c r="AR3228" s="1" t="s">
        <v>52</v>
      </c>
      <c r="AS3228" s="1" t="s">
        <v>10207</v>
      </c>
      <c r="AT3228" s="1" t="s">
        <v>1530</v>
      </c>
      <c r="AU3228" s="1"/>
    </row>
    <row r="3229" spans="1:47" hidden="1">
      <c r="A3229">
        <v>49829</v>
      </c>
      <c r="B3229">
        <v>2016</v>
      </c>
      <c r="C3229" s="1" t="s">
        <v>47</v>
      </c>
      <c r="D3229" s="1" t="s">
        <v>591</v>
      </c>
      <c r="E3229" s="1" t="s">
        <v>40916</v>
      </c>
      <c r="F3229" s="1" t="s">
        <v>40917</v>
      </c>
      <c r="G3229" s="1" t="s">
        <v>12873</v>
      </c>
      <c r="H3229" s="1" t="s">
        <v>12874</v>
      </c>
      <c r="I3229">
        <v>98112</v>
      </c>
      <c r="J3229">
        <v>2825049005</v>
      </c>
      <c r="K3229">
        <v>3</v>
      </c>
      <c r="L3229" s="1" t="s">
        <v>13244</v>
      </c>
      <c r="M3229" s="1" t="s">
        <v>40918</v>
      </c>
      <c r="N3229" s="1" t="s">
        <v>40919</v>
      </c>
      <c r="O3229">
        <v>2013</v>
      </c>
      <c r="P3229">
        <v>1</v>
      </c>
      <c r="Q3229">
        <v>6</v>
      </c>
      <c r="R3229">
        <v>79805</v>
      </c>
      <c r="S3229">
        <v>0</v>
      </c>
      <c r="T3229">
        <v>79805</v>
      </c>
      <c r="U3229" s="1" t="s">
        <v>595</v>
      </c>
      <c r="V3229" s="1" t="s">
        <v>591</v>
      </c>
      <c r="W3229">
        <v>79805</v>
      </c>
      <c r="X3229" s="1" t="s">
        <v>65</v>
      </c>
      <c r="Y3229">
        <v>7000</v>
      </c>
      <c r="Z3229" s="1" t="s">
        <v>52</v>
      </c>
      <c r="AA3229" s="1" t="s">
        <v>52</v>
      </c>
      <c r="AC3229">
        <v>25</v>
      </c>
      <c r="AD3229" s="1" t="s">
        <v>20629</v>
      </c>
      <c r="AE3229" s="1" t="s">
        <v>19184</v>
      </c>
      <c r="AF3229" s="1" t="s">
        <v>31066</v>
      </c>
      <c r="AG3229" s="1" t="s">
        <v>40920</v>
      </c>
      <c r="AH3229" s="5" t="s">
        <v>40921</v>
      </c>
      <c r="AI3229" s="1" t="s">
        <v>40922</v>
      </c>
      <c r="AJ3229" s="5" t="s">
        <v>473</v>
      </c>
      <c r="AK3229" s="1" t="s">
        <v>40923</v>
      </c>
      <c r="AL3229" s="4">
        <v>4663661</v>
      </c>
      <c r="AM3229" s="1" t="s">
        <v>40924</v>
      </c>
      <c r="AN3229" s="4">
        <v>2867663</v>
      </c>
      <c r="AO3229" t="b">
        <v>0</v>
      </c>
      <c r="AP3229" s="1" t="s">
        <v>52</v>
      </c>
      <c r="AQ3229" s="1" t="s">
        <v>61</v>
      </c>
      <c r="AR3229" s="1" t="s">
        <v>52</v>
      </c>
      <c r="AS3229" s="1" t="s">
        <v>40925</v>
      </c>
      <c r="AT3229" s="1" t="s">
        <v>4000</v>
      </c>
      <c r="AU3229" s="1"/>
    </row>
    <row r="3230" spans="1:47" hidden="1">
      <c r="A3230">
        <v>49830</v>
      </c>
      <c r="B3230">
        <v>2016</v>
      </c>
      <c r="C3230" s="1" t="s">
        <v>491</v>
      </c>
      <c r="D3230" s="1" t="s">
        <v>492</v>
      </c>
      <c r="E3230" s="1" t="s">
        <v>40926</v>
      </c>
      <c r="F3230" s="1" t="s">
        <v>40926</v>
      </c>
      <c r="G3230" s="1" t="s">
        <v>12873</v>
      </c>
      <c r="H3230" s="1" t="s">
        <v>12874</v>
      </c>
      <c r="I3230">
        <v>98122</v>
      </c>
      <c r="J3230">
        <v>6003500699</v>
      </c>
      <c r="K3230">
        <v>3</v>
      </c>
      <c r="L3230" s="1" t="s">
        <v>306</v>
      </c>
      <c r="M3230" s="1" t="s">
        <v>40927</v>
      </c>
      <c r="N3230" s="1" t="s">
        <v>40928</v>
      </c>
      <c r="O3230">
        <v>2013</v>
      </c>
      <c r="P3230">
        <v>1</v>
      </c>
      <c r="Q3230">
        <v>4</v>
      </c>
      <c r="R3230">
        <v>23397</v>
      </c>
      <c r="S3230">
        <v>0</v>
      </c>
      <c r="T3230">
        <v>23397</v>
      </c>
      <c r="U3230" s="1" t="s">
        <v>147</v>
      </c>
      <c r="V3230" s="1" t="s">
        <v>147</v>
      </c>
      <c r="W3230">
        <v>23397</v>
      </c>
      <c r="X3230" s="1" t="s">
        <v>52</v>
      </c>
      <c r="Z3230" s="1" t="s">
        <v>52</v>
      </c>
      <c r="AA3230" s="1" t="s">
        <v>52</v>
      </c>
      <c r="AD3230" s="1" t="s">
        <v>13960</v>
      </c>
      <c r="AE3230" s="1" t="s">
        <v>18265</v>
      </c>
      <c r="AF3230" s="1" t="s">
        <v>18210</v>
      </c>
      <c r="AG3230" s="1" t="s">
        <v>13897</v>
      </c>
      <c r="AH3230" s="5" t="s">
        <v>40929</v>
      </c>
      <c r="AI3230" s="1" t="s">
        <v>40930</v>
      </c>
      <c r="AJ3230" s="5" t="s">
        <v>473</v>
      </c>
      <c r="AK3230" s="1" t="s">
        <v>40931</v>
      </c>
      <c r="AL3230" s="4">
        <v>542181</v>
      </c>
      <c r="AM3230" s="1" t="s">
        <v>40932</v>
      </c>
      <c r="AN3230" s="4">
        <v>264217</v>
      </c>
      <c r="AO3230" t="b">
        <v>0</v>
      </c>
      <c r="AP3230" s="1" t="s">
        <v>52</v>
      </c>
      <c r="AQ3230" s="1" t="s">
        <v>61</v>
      </c>
      <c r="AR3230" s="1" t="s">
        <v>52</v>
      </c>
      <c r="AS3230" s="1" t="s">
        <v>40933</v>
      </c>
      <c r="AT3230" s="1" t="s">
        <v>1530</v>
      </c>
      <c r="AU3230" s="1"/>
    </row>
    <row r="3231" spans="1:47" hidden="1">
      <c r="A3231">
        <v>49850</v>
      </c>
      <c r="B3231">
        <v>2016</v>
      </c>
      <c r="C3231" s="1" t="s">
        <v>47</v>
      </c>
      <c r="D3231" s="1" t="s">
        <v>267</v>
      </c>
      <c r="E3231" s="1" t="s">
        <v>40934</v>
      </c>
      <c r="F3231" s="1" t="s">
        <v>28201</v>
      </c>
      <c r="G3231" s="1" t="s">
        <v>12873</v>
      </c>
      <c r="H3231" s="1" t="s">
        <v>12874</v>
      </c>
      <c r="I3231">
        <v>98125</v>
      </c>
      <c r="J3231">
        <v>2832100190</v>
      </c>
      <c r="K3231">
        <v>5</v>
      </c>
      <c r="L3231" s="1" t="s">
        <v>437</v>
      </c>
      <c r="M3231" s="1" t="s">
        <v>28202</v>
      </c>
      <c r="N3231" s="1" t="s">
        <v>28203</v>
      </c>
      <c r="O3231">
        <v>2014</v>
      </c>
      <c r="P3231">
        <v>1</v>
      </c>
      <c r="Q3231">
        <v>2</v>
      </c>
      <c r="R3231">
        <v>48925</v>
      </c>
      <c r="S3231">
        <v>0</v>
      </c>
      <c r="T3231">
        <v>48925</v>
      </c>
      <c r="U3231" s="1" t="s">
        <v>267</v>
      </c>
      <c r="V3231" s="1" t="s">
        <v>267</v>
      </c>
      <c r="W3231">
        <v>63500</v>
      </c>
      <c r="X3231" s="1" t="s">
        <v>52</v>
      </c>
      <c r="Z3231" s="1" t="s">
        <v>52</v>
      </c>
      <c r="AA3231" s="1" t="s">
        <v>52</v>
      </c>
      <c r="AC3231">
        <v>82</v>
      </c>
      <c r="AD3231" s="1" t="s">
        <v>20528</v>
      </c>
      <c r="AE3231" s="1" t="s">
        <v>21752</v>
      </c>
      <c r="AF3231" s="1" t="s">
        <v>15790</v>
      </c>
      <c r="AG3231" s="1" t="s">
        <v>15656</v>
      </c>
      <c r="AH3231" s="5" t="s">
        <v>40935</v>
      </c>
      <c r="AI3231" s="1" t="s">
        <v>40936</v>
      </c>
      <c r="AJ3231" s="5" t="s">
        <v>473</v>
      </c>
      <c r="AK3231" s="1" t="s">
        <v>40937</v>
      </c>
      <c r="AL3231" s="4">
        <v>1384383</v>
      </c>
      <c r="AM3231" s="1" t="s">
        <v>40938</v>
      </c>
      <c r="AN3231" s="4">
        <v>246907</v>
      </c>
      <c r="AO3231" t="b">
        <v>0</v>
      </c>
      <c r="AP3231" s="1" t="s">
        <v>52</v>
      </c>
      <c r="AQ3231" s="1" t="s">
        <v>61</v>
      </c>
      <c r="AR3231" s="1" t="s">
        <v>52</v>
      </c>
      <c r="AS3231" s="1" t="s">
        <v>10717</v>
      </c>
      <c r="AT3231" s="1" t="s">
        <v>452</v>
      </c>
      <c r="AU3231" s="1"/>
    </row>
    <row r="3232" spans="1:47" hidden="1">
      <c r="A3232">
        <v>49857</v>
      </c>
      <c r="B3232">
        <v>2016</v>
      </c>
      <c r="C3232" s="1" t="s">
        <v>143</v>
      </c>
      <c r="D3232" s="1" t="s">
        <v>144</v>
      </c>
      <c r="E3232" s="1" t="s">
        <v>40939</v>
      </c>
      <c r="F3232" s="1" t="s">
        <v>40940</v>
      </c>
      <c r="G3232" s="1" t="s">
        <v>12873</v>
      </c>
      <c r="H3232" s="1" t="s">
        <v>12874</v>
      </c>
      <c r="I3232">
        <v>98109</v>
      </c>
      <c r="J3232">
        <v>2925049041</v>
      </c>
      <c r="K3232">
        <v>7</v>
      </c>
      <c r="L3232" s="1" t="s">
        <v>362</v>
      </c>
      <c r="M3232" s="1" t="s">
        <v>40941</v>
      </c>
      <c r="N3232" s="1" t="s">
        <v>40942</v>
      </c>
      <c r="O3232">
        <v>2013</v>
      </c>
      <c r="P3232">
        <v>1</v>
      </c>
      <c r="Q3232">
        <v>7</v>
      </c>
      <c r="R3232">
        <v>229742</v>
      </c>
      <c r="S3232">
        <v>0</v>
      </c>
      <c r="T3232">
        <v>229742</v>
      </c>
      <c r="U3232" s="1" t="s">
        <v>4086</v>
      </c>
      <c r="V3232" s="1" t="s">
        <v>147</v>
      </c>
      <c r="W3232">
        <v>176814</v>
      </c>
      <c r="X3232" s="1" t="s">
        <v>65</v>
      </c>
      <c r="Y3232">
        <v>53760</v>
      </c>
      <c r="Z3232" s="1" t="s">
        <v>52</v>
      </c>
      <c r="AA3232" s="1" t="s">
        <v>52</v>
      </c>
      <c r="AB3232">
        <v>20172016</v>
      </c>
      <c r="AC3232">
        <v>93</v>
      </c>
      <c r="AD3232" s="1" t="s">
        <v>18243</v>
      </c>
      <c r="AE3232" s="1" t="s">
        <v>15546</v>
      </c>
      <c r="AF3232" s="1" t="s">
        <v>18913</v>
      </c>
      <c r="AG3232" s="1" t="s">
        <v>18210</v>
      </c>
      <c r="AH3232" s="5" t="s">
        <v>40943</v>
      </c>
      <c r="AI3232" s="1" t="s">
        <v>40944</v>
      </c>
      <c r="AJ3232" s="5" t="s">
        <v>473</v>
      </c>
      <c r="AK3232" s="1" t="s">
        <v>40945</v>
      </c>
      <c r="AL3232" s="4">
        <v>3803533</v>
      </c>
      <c r="AM3232" s="1" t="s">
        <v>40946</v>
      </c>
      <c r="AN3232" s="4">
        <v>2183546</v>
      </c>
      <c r="AO3232" t="b">
        <v>0</v>
      </c>
      <c r="AP3232" s="1" t="s">
        <v>52</v>
      </c>
      <c r="AQ3232" s="1" t="s">
        <v>61</v>
      </c>
      <c r="AR3232" s="1" t="s">
        <v>52</v>
      </c>
      <c r="AS3232" s="1" t="s">
        <v>40947</v>
      </c>
      <c r="AT3232" s="1" t="s">
        <v>2284</v>
      </c>
      <c r="AU3232" s="1"/>
    </row>
    <row r="3233" spans="1:47" hidden="1">
      <c r="A3233">
        <v>49858</v>
      </c>
      <c r="B3233">
        <v>2016</v>
      </c>
      <c r="C3233" s="1" t="s">
        <v>47</v>
      </c>
      <c r="D3233" s="1" t="s">
        <v>267</v>
      </c>
      <c r="E3233" s="1" t="s">
        <v>40812</v>
      </c>
      <c r="F3233" s="1" t="s">
        <v>40813</v>
      </c>
      <c r="G3233" s="1" t="s">
        <v>12873</v>
      </c>
      <c r="H3233" s="1" t="s">
        <v>12874</v>
      </c>
      <c r="I3233">
        <v>98122</v>
      </c>
      <c r="J3233">
        <v>8725600410</v>
      </c>
      <c r="K3233">
        <v>3</v>
      </c>
      <c r="L3233" s="1" t="s">
        <v>306</v>
      </c>
      <c r="M3233" s="1" t="s">
        <v>30303</v>
      </c>
      <c r="N3233" s="1" t="s">
        <v>35182</v>
      </c>
      <c r="O3233">
        <v>2014</v>
      </c>
      <c r="P3233">
        <v>1</v>
      </c>
      <c r="Q3233">
        <v>2</v>
      </c>
      <c r="R3233">
        <v>35780</v>
      </c>
      <c r="S3233">
        <v>0</v>
      </c>
      <c r="T3233">
        <v>35780</v>
      </c>
      <c r="U3233" s="1" t="s">
        <v>267</v>
      </c>
      <c r="V3233" s="1" t="s">
        <v>267</v>
      </c>
      <c r="W3233">
        <v>38000</v>
      </c>
      <c r="X3233" s="1" t="s">
        <v>52</v>
      </c>
      <c r="Z3233" s="1" t="s">
        <v>52</v>
      </c>
      <c r="AA3233" s="1" t="s">
        <v>52</v>
      </c>
      <c r="AC3233">
        <v>22</v>
      </c>
      <c r="AD3233" s="1" t="s">
        <v>13094</v>
      </c>
      <c r="AE3233" s="1" t="s">
        <v>14579</v>
      </c>
      <c r="AF3233" s="1" t="s">
        <v>25546</v>
      </c>
      <c r="AG3233" s="1" t="s">
        <v>28696</v>
      </c>
      <c r="AH3233" s="5" t="s">
        <v>40814</v>
      </c>
      <c r="AI3233" s="1" t="s">
        <v>40815</v>
      </c>
      <c r="AJ3233" s="5" t="s">
        <v>473</v>
      </c>
      <c r="AK3233" s="1" t="s">
        <v>40816</v>
      </c>
      <c r="AL3233" s="4">
        <v>2234214</v>
      </c>
      <c r="AM3233" s="1" t="s">
        <v>40817</v>
      </c>
      <c r="AN3233" s="4">
        <v>678050</v>
      </c>
      <c r="AO3233" t="b">
        <v>0</v>
      </c>
      <c r="AP3233" s="1" t="s">
        <v>52</v>
      </c>
      <c r="AQ3233" s="1" t="s">
        <v>61</v>
      </c>
      <c r="AR3233" s="1" t="s">
        <v>52</v>
      </c>
      <c r="AS3233" s="1" t="s">
        <v>40818</v>
      </c>
      <c r="AT3233" s="1" t="s">
        <v>412</v>
      </c>
      <c r="AU3233" s="1"/>
    </row>
    <row r="3234" spans="1:47" hidden="1">
      <c r="A3234">
        <v>49862</v>
      </c>
      <c r="B3234">
        <v>2016</v>
      </c>
      <c r="C3234" s="1" t="s">
        <v>105</v>
      </c>
      <c r="D3234" s="1" t="s">
        <v>106</v>
      </c>
      <c r="E3234" s="1" t="s">
        <v>40948</v>
      </c>
      <c r="F3234" s="1" t="s">
        <v>25490</v>
      </c>
      <c r="G3234" s="1" t="s">
        <v>12873</v>
      </c>
      <c r="H3234" s="1" t="s">
        <v>12874</v>
      </c>
      <c r="I3234">
        <v>98109</v>
      </c>
      <c r="J3234">
        <v>1985200130</v>
      </c>
      <c r="K3234">
        <v>7</v>
      </c>
      <c r="L3234" s="1" t="s">
        <v>351</v>
      </c>
      <c r="M3234" s="1" t="s">
        <v>25491</v>
      </c>
      <c r="N3234" s="1" t="s">
        <v>25492</v>
      </c>
      <c r="O3234">
        <v>1962</v>
      </c>
      <c r="P3234">
        <v>0</v>
      </c>
      <c r="Q3234">
        <v>1</v>
      </c>
      <c r="R3234">
        <v>29000</v>
      </c>
      <c r="S3234">
        <v>0</v>
      </c>
      <c r="T3234">
        <v>29000</v>
      </c>
      <c r="U3234" s="1" t="s">
        <v>106</v>
      </c>
      <c r="V3234" s="1" t="s">
        <v>106</v>
      </c>
      <c r="W3234">
        <v>25100</v>
      </c>
      <c r="X3234" s="1" t="s">
        <v>52</v>
      </c>
      <c r="Z3234" s="1" t="s">
        <v>52</v>
      </c>
      <c r="AA3234" s="1" t="s">
        <v>52</v>
      </c>
      <c r="AD3234" s="1" t="s">
        <v>14267</v>
      </c>
      <c r="AE3234" s="1" t="s">
        <v>19685</v>
      </c>
      <c r="AF3234" s="1" t="s">
        <v>13827</v>
      </c>
      <c r="AG3234" s="1" t="s">
        <v>40949</v>
      </c>
      <c r="AH3234" s="5" t="s">
        <v>40950</v>
      </c>
      <c r="AI3234" s="1" t="s">
        <v>40951</v>
      </c>
      <c r="AJ3234" s="5" t="s">
        <v>473</v>
      </c>
      <c r="AK3234" s="1" t="s">
        <v>40952</v>
      </c>
      <c r="AL3234" s="4">
        <v>1604709</v>
      </c>
      <c r="AM3234" s="1" t="s">
        <v>40953</v>
      </c>
      <c r="AN3234" s="4">
        <v>824505</v>
      </c>
      <c r="AO3234" t="b">
        <v>0</v>
      </c>
      <c r="AP3234" s="1" t="s">
        <v>52</v>
      </c>
      <c r="AQ3234" s="1" t="s">
        <v>61</v>
      </c>
      <c r="AR3234" s="1" t="s">
        <v>52</v>
      </c>
      <c r="AS3234" s="1" t="s">
        <v>40954</v>
      </c>
      <c r="AT3234" s="1" t="s">
        <v>20543</v>
      </c>
      <c r="AU3234" s="1"/>
    </row>
    <row r="3235" spans="1:47" hidden="1">
      <c r="A3235">
        <v>49865</v>
      </c>
      <c r="B3235">
        <v>2016</v>
      </c>
      <c r="C3235" s="1" t="s">
        <v>47</v>
      </c>
      <c r="D3235" s="1" t="s">
        <v>106</v>
      </c>
      <c r="E3235" s="1" t="s">
        <v>40955</v>
      </c>
      <c r="F3235" s="1" t="s">
        <v>40956</v>
      </c>
      <c r="G3235" s="1" t="s">
        <v>12873</v>
      </c>
      <c r="H3235" s="1" t="s">
        <v>12874</v>
      </c>
      <c r="I3235">
        <v>98105</v>
      </c>
      <c r="J3235">
        <v>925049427</v>
      </c>
      <c r="K3235">
        <v>4</v>
      </c>
      <c r="L3235" s="1" t="s">
        <v>280</v>
      </c>
      <c r="M3235" s="1" t="s">
        <v>19594</v>
      </c>
      <c r="N3235" s="1" t="s">
        <v>19595</v>
      </c>
      <c r="O3235">
        <v>2013</v>
      </c>
      <c r="P3235">
        <v>1</v>
      </c>
      <c r="Q3235">
        <v>6</v>
      </c>
      <c r="R3235">
        <v>305025</v>
      </c>
      <c r="S3235">
        <v>239252</v>
      </c>
      <c r="T3235">
        <v>65773</v>
      </c>
      <c r="U3235" s="1" t="s">
        <v>12653</v>
      </c>
      <c r="V3235" s="1" t="s">
        <v>3385</v>
      </c>
      <c r="W3235">
        <v>318986</v>
      </c>
      <c r="X3235" s="1" t="s">
        <v>623</v>
      </c>
      <c r="Y3235">
        <v>19909</v>
      </c>
      <c r="Z3235" s="1" t="s">
        <v>52</v>
      </c>
      <c r="AA3235" s="1" t="s">
        <v>52</v>
      </c>
      <c r="AD3235" s="1" t="s">
        <v>13094</v>
      </c>
      <c r="AE3235" s="1" t="s">
        <v>14266</v>
      </c>
      <c r="AF3235" s="1" t="s">
        <v>39867</v>
      </c>
      <c r="AG3235" s="1" t="s">
        <v>33834</v>
      </c>
      <c r="AH3235" s="5" t="s">
        <v>40957</v>
      </c>
      <c r="AI3235" s="1" t="s">
        <v>40958</v>
      </c>
      <c r="AJ3235" s="5" t="s">
        <v>473</v>
      </c>
      <c r="AK3235" s="1" t="s">
        <v>40959</v>
      </c>
      <c r="AL3235" s="4">
        <v>12331431</v>
      </c>
      <c r="AM3235" s="1" t="s">
        <v>40960</v>
      </c>
      <c r="AN3235" s="4">
        <v>13628209</v>
      </c>
      <c r="AO3235" t="b">
        <v>0</v>
      </c>
      <c r="AP3235" s="1" t="s">
        <v>52</v>
      </c>
      <c r="AQ3235" s="1" t="s">
        <v>61</v>
      </c>
      <c r="AR3235" s="1" t="s">
        <v>52</v>
      </c>
      <c r="AS3235" s="1" t="s">
        <v>40961</v>
      </c>
      <c r="AT3235" s="1" t="s">
        <v>18879</v>
      </c>
      <c r="AU3235" s="1"/>
    </row>
    <row r="3236" spans="1:47" hidden="1">
      <c r="A3236">
        <v>49866</v>
      </c>
      <c r="B3236">
        <v>2016</v>
      </c>
      <c r="C3236" s="1" t="s">
        <v>491</v>
      </c>
      <c r="D3236" s="1" t="s">
        <v>492</v>
      </c>
      <c r="E3236" s="1" t="s">
        <v>40962</v>
      </c>
      <c r="F3236" s="1" t="s">
        <v>40963</v>
      </c>
      <c r="G3236" s="1" t="s">
        <v>12873</v>
      </c>
      <c r="H3236" s="1" t="s">
        <v>12874</v>
      </c>
      <c r="I3236">
        <v>98144</v>
      </c>
      <c r="J3236">
        <v>7132300350</v>
      </c>
      <c r="K3236">
        <v>3</v>
      </c>
      <c r="L3236" s="1" t="s">
        <v>325</v>
      </c>
      <c r="M3236" s="1" t="s">
        <v>40964</v>
      </c>
      <c r="N3236" s="1" t="s">
        <v>40965</v>
      </c>
      <c r="O3236">
        <v>2014</v>
      </c>
      <c r="P3236">
        <v>1</v>
      </c>
      <c r="Q3236">
        <v>4</v>
      </c>
      <c r="R3236">
        <v>122941</v>
      </c>
      <c r="S3236">
        <v>0</v>
      </c>
      <c r="T3236">
        <v>122941</v>
      </c>
      <c r="U3236" s="1" t="s">
        <v>4086</v>
      </c>
      <c r="V3236" s="1" t="s">
        <v>147</v>
      </c>
      <c r="W3236">
        <v>60545</v>
      </c>
      <c r="X3236" s="1" t="s">
        <v>65</v>
      </c>
      <c r="Y3236">
        <v>48300</v>
      </c>
      <c r="Z3236" s="1" t="s">
        <v>52</v>
      </c>
      <c r="AA3236" s="1" t="s">
        <v>52</v>
      </c>
      <c r="AC3236">
        <v>94</v>
      </c>
      <c r="AD3236" s="1" t="s">
        <v>14536</v>
      </c>
      <c r="AE3236" s="1" t="s">
        <v>19405</v>
      </c>
      <c r="AF3236" s="1" t="s">
        <v>24636</v>
      </c>
      <c r="AG3236" s="1" t="s">
        <v>16674</v>
      </c>
      <c r="AH3236" s="5" t="s">
        <v>40966</v>
      </c>
      <c r="AI3236" s="1" t="s">
        <v>40967</v>
      </c>
      <c r="AJ3236" s="5" t="s">
        <v>473</v>
      </c>
      <c r="AK3236" s="1" t="s">
        <v>40968</v>
      </c>
      <c r="AL3236" s="4">
        <v>2014148</v>
      </c>
      <c r="AM3236" s="1" t="s">
        <v>473</v>
      </c>
      <c r="AN3236" s="4">
        <v>0</v>
      </c>
      <c r="AO3236" t="b">
        <v>0</v>
      </c>
      <c r="AP3236" s="1" t="s">
        <v>52</v>
      </c>
      <c r="AQ3236" s="1" t="s">
        <v>61</v>
      </c>
      <c r="AR3236" s="1" t="s">
        <v>52</v>
      </c>
      <c r="AS3236" s="1" t="s">
        <v>25153</v>
      </c>
      <c r="AT3236" s="1" t="s">
        <v>1718</v>
      </c>
      <c r="AU3236" s="1"/>
    </row>
    <row r="3237" spans="1:47" hidden="1">
      <c r="A3237">
        <v>49867</v>
      </c>
      <c r="B3237">
        <v>2016</v>
      </c>
      <c r="C3237" s="1" t="s">
        <v>47</v>
      </c>
      <c r="D3237" s="1" t="s">
        <v>460</v>
      </c>
      <c r="E3237" s="1" t="s">
        <v>40969</v>
      </c>
      <c r="F3237" s="1" t="s">
        <v>40970</v>
      </c>
      <c r="G3237" s="1" t="s">
        <v>12873</v>
      </c>
      <c r="H3237" s="1" t="s">
        <v>12874</v>
      </c>
      <c r="I3237">
        <v>98134</v>
      </c>
      <c r="J3237">
        <v>7666207075</v>
      </c>
      <c r="K3237">
        <v>2</v>
      </c>
      <c r="L3237" s="1" t="s">
        <v>390</v>
      </c>
      <c r="M3237" s="1" t="s">
        <v>40971</v>
      </c>
      <c r="N3237" s="1" t="s">
        <v>18160</v>
      </c>
      <c r="O3237">
        <v>2014</v>
      </c>
      <c r="P3237">
        <v>1</v>
      </c>
      <c r="Q3237">
        <v>7</v>
      </c>
      <c r="R3237">
        <v>333714</v>
      </c>
      <c r="S3237">
        <v>146687</v>
      </c>
      <c r="T3237">
        <v>187027</v>
      </c>
      <c r="U3237" s="1" t="s">
        <v>787</v>
      </c>
      <c r="V3237" s="1" t="s">
        <v>213</v>
      </c>
      <c r="W3237">
        <v>191333</v>
      </c>
      <c r="X3237" s="1" t="s">
        <v>65</v>
      </c>
      <c r="Y3237">
        <v>133432</v>
      </c>
      <c r="Z3237" s="1" t="s">
        <v>52</v>
      </c>
      <c r="AA3237" s="1" t="s">
        <v>52</v>
      </c>
      <c r="AD3237" s="1" t="s">
        <v>22563</v>
      </c>
      <c r="AE3237" s="1" t="s">
        <v>20850</v>
      </c>
      <c r="AF3237" s="1" t="s">
        <v>17267</v>
      </c>
      <c r="AG3237" s="1" t="s">
        <v>18111</v>
      </c>
      <c r="AH3237" s="5" t="s">
        <v>40972</v>
      </c>
      <c r="AI3237" s="1" t="s">
        <v>40973</v>
      </c>
      <c r="AJ3237" s="5" t="s">
        <v>473</v>
      </c>
      <c r="AK3237" s="1" t="s">
        <v>40974</v>
      </c>
      <c r="AL3237" s="4">
        <v>4359095</v>
      </c>
      <c r="AM3237" s="1" t="s">
        <v>40975</v>
      </c>
      <c r="AN3237" s="4">
        <v>222397</v>
      </c>
      <c r="AO3237" t="b">
        <v>0</v>
      </c>
      <c r="AP3237" s="1" t="s">
        <v>52</v>
      </c>
      <c r="AQ3237" s="1" t="s">
        <v>61</v>
      </c>
      <c r="AR3237" s="1" t="s">
        <v>52</v>
      </c>
      <c r="AS3237" s="1" t="s">
        <v>40976</v>
      </c>
      <c r="AT3237" s="1" t="s">
        <v>1683</v>
      </c>
      <c r="AU3237" s="1"/>
    </row>
    <row r="3238" spans="1:47" hidden="1">
      <c r="A3238">
        <v>49868</v>
      </c>
      <c r="B3238">
        <v>2016</v>
      </c>
      <c r="C3238" s="1" t="s">
        <v>143</v>
      </c>
      <c r="D3238" s="1" t="s">
        <v>144</v>
      </c>
      <c r="E3238" s="1" t="s">
        <v>40977</v>
      </c>
      <c r="F3238" s="1" t="s">
        <v>40978</v>
      </c>
      <c r="G3238" s="1" t="s">
        <v>12873</v>
      </c>
      <c r="H3238" s="1" t="s">
        <v>12874</v>
      </c>
      <c r="I3238">
        <v>98109</v>
      </c>
      <c r="J3238">
        <v>2467400211</v>
      </c>
      <c r="K3238">
        <v>7</v>
      </c>
      <c r="L3238" s="1" t="s">
        <v>362</v>
      </c>
      <c r="M3238" s="1" t="s">
        <v>40979</v>
      </c>
      <c r="N3238" s="1" t="s">
        <v>40980</v>
      </c>
      <c r="O3238">
        <v>2014</v>
      </c>
      <c r="P3238">
        <v>1</v>
      </c>
      <c r="Q3238">
        <v>7</v>
      </c>
      <c r="R3238">
        <v>145716</v>
      </c>
      <c r="S3238">
        <v>0</v>
      </c>
      <c r="T3238">
        <v>145716</v>
      </c>
      <c r="U3238" s="1" t="s">
        <v>4086</v>
      </c>
      <c r="V3238" s="1" t="s">
        <v>147</v>
      </c>
      <c r="W3238">
        <v>114187</v>
      </c>
      <c r="X3238" s="1" t="s">
        <v>65</v>
      </c>
      <c r="Y3238">
        <v>31540</v>
      </c>
      <c r="Z3238" s="1" t="s">
        <v>52</v>
      </c>
      <c r="AA3238" s="1" t="s">
        <v>52</v>
      </c>
      <c r="AC3238">
        <v>98</v>
      </c>
      <c r="AD3238" s="1" t="s">
        <v>17924</v>
      </c>
      <c r="AE3238" s="1" t="s">
        <v>17924</v>
      </c>
      <c r="AF3238" s="1" t="s">
        <v>13600</v>
      </c>
      <c r="AG3238" s="1" t="s">
        <v>13600</v>
      </c>
      <c r="AH3238" s="5" t="s">
        <v>40981</v>
      </c>
      <c r="AI3238" s="1" t="s">
        <v>40981</v>
      </c>
      <c r="AJ3238" s="5" t="s">
        <v>473</v>
      </c>
      <c r="AK3238" s="1" t="s">
        <v>40982</v>
      </c>
      <c r="AL3238" s="4">
        <v>2125700</v>
      </c>
      <c r="AM3238" s="1" t="s">
        <v>40983</v>
      </c>
      <c r="AN3238" s="4">
        <v>1151119</v>
      </c>
      <c r="AO3238" t="b">
        <v>0</v>
      </c>
      <c r="AP3238" s="1" t="s">
        <v>52</v>
      </c>
      <c r="AQ3238" s="1" t="s">
        <v>61</v>
      </c>
      <c r="AR3238" s="1" t="s">
        <v>52</v>
      </c>
      <c r="AS3238" s="1" t="s">
        <v>40984</v>
      </c>
      <c r="AT3238" s="1" t="s">
        <v>4125</v>
      </c>
      <c r="AU3238" s="1"/>
    </row>
    <row r="3239" spans="1:47" hidden="1">
      <c r="A3239">
        <v>49869</v>
      </c>
      <c r="B3239">
        <v>2016</v>
      </c>
      <c r="C3239" s="1" t="s">
        <v>491</v>
      </c>
      <c r="D3239" s="1" t="s">
        <v>492</v>
      </c>
      <c r="E3239" s="1" t="s">
        <v>40985</v>
      </c>
      <c r="F3239" s="1" t="s">
        <v>40986</v>
      </c>
      <c r="G3239" s="1" t="s">
        <v>12873</v>
      </c>
      <c r="H3239" s="1" t="s">
        <v>12874</v>
      </c>
      <c r="I3239">
        <v>98103</v>
      </c>
      <c r="J3239">
        <v>5694001090</v>
      </c>
      <c r="K3239">
        <v>6</v>
      </c>
      <c r="L3239" s="1" t="s">
        <v>362</v>
      </c>
      <c r="M3239" s="1" t="s">
        <v>40987</v>
      </c>
      <c r="N3239" s="1" t="s">
        <v>40988</v>
      </c>
      <c r="O3239">
        <v>2014</v>
      </c>
      <c r="P3239">
        <v>1</v>
      </c>
      <c r="Q3239">
        <v>4</v>
      </c>
      <c r="R3239">
        <v>34723</v>
      </c>
      <c r="S3239">
        <v>0</v>
      </c>
      <c r="T3239">
        <v>34723</v>
      </c>
      <c r="U3239" s="1" t="s">
        <v>147</v>
      </c>
      <c r="V3239" s="1" t="s">
        <v>147</v>
      </c>
      <c r="W3239">
        <v>34723</v>
      </c>
      <c r="X3239" s="1" t="s">
        <v>52</v>
      </c>
      <c r="Z3239" s="1" t="s">
        <v>52</v>
      </c>
      <c r="AA3239" s="1" t="s">
        <v>52</v>
      </c>
      <c r="AC3239">
        <v>57</v>
      </c>
      <c r="AD3239" s="1" t="s">
        <v>13445</v>
      </c>
      <c r="AE3239" s="1" t="s">
        <v>17084</v>
      </c>
      <c r="AF3239" s="1" t="s">
        <v>23767</v>
      </c>
      <c r="AG3239" s="1" t="s">
        <v>40989</v>
      </c>
      <c r="AH3239" s="5" t="s">
        <v>40990</v>
      </c>
      <c r="AI3239" s="1" t="s">
        <v>40991</v>
      </c>
      <c r="AJ3239" s="5" t="s">
        <v>473</v>
      </c>
      <c r="AK3239" s="1" t="s">
        <v>40992</v>
      </c>
      <c r="AL3239" s="4">
        <v>1286529</v>
      </c>
      <c r="AM3239" s="1" t="s">
        <v>40993</v>
      </c>
      <c r="AN3239" s="4">
        <v>409495</v>
      </c>
      <c r="AO3239" t="b">
        <v>0</v>
      </c>
      <c r="AP3239" s="1" t="s">
        <v>52</v>
      </c>
      <c r="AQ3239" s="1" t="s">
        <v>61</v>
      </c>
      <c r="AR3239" s="1" t="s">
        <v>52</v>
      </c>
      <c r="AS3239" s="1" t="s">
        <v>40994</v>
      </c>
      <c r="AT3239" s="1" t="s">
        <v>568</v>
      </c>
      <c r="AU3239" s="1"/>
    </row>
    <row r="3240" spans="1:47" hidden="1">
      <c r="A3240">
        <v>49870</v>
      </c>
      <c r="B3240">
        <v>2016</v>
      </c>
      <c r="C3240" s="1" t="s">
        <v>143</v>
      </c>
      <c r="D3240" s="1" t="s">
        <v>144</v>
      </c>
      <c r="E3240" s="1" t="s">
        <v>40995</v>
      </c>
      <c r="F3240" s="1" t="s">
        <v>40996</v>
      </c>
      <c r="G3240" s="1" t="s">
        <v>12873</v>
      </c>
      <c r="H3240" s="1" t="s">
        <v>12874</v>
      </c>
      <c r="I3240">
        <v>98102</v>
      </c>
      <c r="J3240">
        <v>6848200825</v>
      </c>
      <c r="K3240">
        <v>3</v>
      </c>
      <c r="L3240" s="1" t="s">
        <v>306</v>
      </c>
      <c r="M3240" s="1" t="s">
        <v>33642</v>
      </c>
      <c r="N3240" s="1" t="s">
        <v>14912</v>
      </c>
      <c r="O3240">
        <v>2014</v>
      </c>
      <c r="P3240">
        <v>1</v>
      </c>
      <c r="Q3240">
        <v>6</v>
      </c>
      <c r="R3240">
        <v>55113</v>
      </c>
      <c r="S3240">
        <v>0</v>
      </c>
      <c r="T3240">
        <v>55113</v>
      </c>
      <c r="U3240" s="1" t="s">
        <v>4086</v>
      </c>
      <c r="V3240" s="1" t="s">
        <v>147</v>
      </c>
      <c r="W3240">
        <v>42064</v>
      </c>
      <c r="X3240" s="1" t="s">
        <v>65</v>
      </c>
      <c r="Y3240">
        <v>13049</v>
      </c>
      <c r="Z3240" s="1" t="s">
        <v>52</v>
      </c>
      <c r="AA3240" s="1" t="s">
        <v>52</v>
      </c>
      <c r="AC3240">
        <v>99</v>
      </c>
      <c r="AD3240" s="1" t="s">
        <v>20939</v>
      </c>
      <c r="AE3240" s="1" t="s">
        <v>17315</v>
      </c>
      <c r="AF3240" s="1" t="s">
        <v>20940</v>
      </c>
      <c r="AG3240" s="1" t="s">
        <v>23090</v>
      </c>
      <c r="AH3240" s="5" t="s">
        <v>40997</v>
      </c>
      <c r="AI3240" s="1" t="s">
        <v>40998</v>
      </c>
      <c r="AJ3240" s="5" t="s">
        <v>473</v>
      </c>
      <c r="AK3240" s="1" t="s">
        <v>40999</v>
      </c>
      <c r="AL3240" s="4">
        <v>1199392</v>
      </c>
      <c r="AM3240" s="1" t="s">
        <v>473</v>
      </c>
      <c r="AN3240" s="4">
        <v>0</v>
      </c>
      <c r="AO3240" t="b">
        <v>0</v>
      </c>
      <c r="AP3240" s="1" t="s">
        <v>52</v>
      </c>
      <c r="AQ3240" s="1" t="s">
        <v>61</v>
      </c>
      <c r="AR3240" s="1" t="s">
        <v>52</v>
      </c>
      <c r="AS3240" s="1" t="s">
        <v>9837</v>
      </c>
      <c r="AT3240" s="1" t="s">
        <v>468</v>
      </c>
      <c r="AU3240" s="1"/>
    </row>
    <row r="3241" spans="1:47" hidden="1">
      <c r="A3241">
        <v>49871</v>
      </c>
      <c r="B3241">
        <v>2016</v>
      </c>
      <c r="C3241" s="1" t="s">
        <v>143</v>
      </c>
      <c r="D3241" s="1" t="s">
        <v>144</v>
      </c>
      <c r="E3241" s="1" t="s">
        <v>41000</v>
      </c>
      <c r="F3241" s="1" t="s">
        <v>41001</v>
      </c>
      <c r="G3241" s="1" t="s">
        <v>12873</v>
      </c>
      <c r="H3241" s="1" t="s">
        <v>12874</v>
      </c>
      <c r="I3241">
        <v>98119</v>
      </c>
      <c r="J3241">
        <v>2770602720</v>
      </c>
      <c r="K3241">
        <v>7</v>
      </c>
      <c r="L3241" s="1" t="s">
        <v>351</v>
      </c>
      <c r="M3241" s="1" t="s">
        <v>41002</v>
      </c>
      <c r="N3241" s="1" t="s">
        <v>41003</v>
      </c>
      <c r="O3241">
        <v>2014</v>
      </c>
      <c r="P3241">
        <v>1</v>
      </c>
      <c r="Q3241">
        <v>7</v>
      </c>
      <c r="R3241">
        <v>209583</v>
      </c>
      <c r="S3241">
        <v>0</v>
      </c>
      <c r="T3241">
        <v>209583</v>
      </c>
      <c r="U3241" s="1" t="s">
        <v>147</v>
      </c>
      <c r="V3241" s="1" t="s">
        <v>147</v>
      </c>
      <c r="W3241">
        <v>274000</v>
      </c>
      <c r="X3241" s="1" t="s">
        <v>52</v>
      </c>
      <c r="Z3241" s="1" t="s">
        <v>52</v>
      </c>
      <c r="AA3241" s="1" t="s">
        <v>52</v>
      </c>
      <c r="AC3241">
        <v>96</v>
      </c>
      <c r="AD3241" s="1" t="s">
        <v>17542</v>
      </c>
      <c r="AE3241" s="1" t="s">
        <v>25953</v>
      </c>
      <c r="AF3241" s="1" t="s">
        <v>17241</v>
      </c>
      <c r="AG3241" s="1" t="s">
        <v>16078</v>
      </c>
      <c r="AH3241" s="5" t="s">
        <v>41004</v>
      </c>
      <c r="AI3241" s="1" t="s">
        <v>41005</v>
      </c>
      <c r="AJ3241" s="5" t="s">
        <v>473</v>
      </c>
      <c r="AK3241" s="1" t="s">
        <v>41006</v>
      </c>
      <c r="AL3241" s="4">
        <v>3732625</v>
      </c>
      <c r="AM3241" s="1" t="s">
        <v>41007</v>
      </c>
      <c r="AN3241" s="4">
        <v>1857641</v>
      </c>
      <c r="AO3241" t="b">
        <v>0</v>
      </c>
      <c r="AP3241" s="1" t="s">
        <v>52</v>
      </c>
      <c r="AQ3241" s="1" t="s">
        <v>61</v>
      </c>
      <c r="AR3241" s="1" t="s">
        <v>52</v>
      </c>
      <c r="AS3241" s="1" t="s">
        <v>41008</v>
      </c>
      <c r="AT3241" s="1" t="s">
        <v>984</v>
      </c>
      <c r="AU3241" s="1"/>
    </row>
    <row r="3242" spans="1:47" hidden="1">
      <c r="A3242">
        <v>49872</v>
      </c>
      <c r="B3242">
        <v>2016</v>
      </c>
      <c r="C3242" s="1" t="s">
        <v>47</v>
      </c>
      <c r="D3242" s="1" t="s">
        <v>106</v>
      </c>
      <c r="E3242" s="1" t="s">
        <v>41009</v>
      </c>
      <c r="F3242" s="1" t="s">
        <v>41010</v>
      </c>
      <c r="G3242" s="1" t="s">
        <v>12873</v>
      </c>
      <c r="H3242" s="1" t="s">
        <v>12874</v>
      </c>
      <c r="I3242">
        <v>98134</v>
      </c>
      <c r="J3242">
        <v>7666203470</v>
      </c>
      <c r="K3242">
        <v>2</v>
      </c>
      <c r="L3242" s="1" t="s">
        <v>390</v>
      </c>
      <c r="M3242" s="1" t="s">
        <v>41011</v>
      </c>
      <c r="N3242" s="1" t="s">
        <v>41012</v>
      </c>
      <c r="O3242">
        <v>2014</v>
      </c>
      <c r="P3242">
        <v>1</v>
      </c>
      <c r="Q3242">
        <v>2</v>
      </c>
      <c r="R3242">
        <v>56988</v>
      </c>
      <c r="S3242">
        <v>0</v>
      </c>
      <c r="T3242">
        <v>56988</v>
      </c>
      <c r="U3242" s="1" t="s">
        <v>5755</v>
      </c>
      <c r="V3242" s="1" t="s">
        <v>299</v>
      </c>
      <c r="W3242">
        <v>24520</v>
      </c>
      <c r="X3242" s="1" t="s">
        <v>65</v>
      </c>
      <c r="Y3242">
        <v>0</v>
      </c>
      <c r="Z3242" s="1" t="s">
        <v>52</v>
      </c>
      <c r="AA3242" s="1" t="s">
        <v>52</v>
      </c>
      <c r="AD3242" s="1" t="s">
        <v>19980</v>
      </c>
      <c r="AE3242" s="1" t="s">
        <v>19980</v>
      </c>
      <c r="AF3242" s="1" t="s">
        <v>15464</v>
      </c>
      <c r="AG3242" s="1" t="s">
        <v>15464</v>
      </c>
      <c r="AH3242" s="5" t="s">
        <v>41013</v>
      </c>
      <c r="AI3242" s="1" t="s">
        <v>41013</v>
      </c>
      <c r="AJ3242" s="5" t="s">
        <v>473</v>
      </c>
      <c r="AK3242" s="1" t="s">
        <v>41014</v>
      </c>
      <c r="AL3242" s="4">
        <v>276732</v>
      </c>
      <c r="AM3242" s="1" t="s">
        <v>41015</v>
      </c>
      <c r="AN3242" s="4">
        <v>267440</v>
      </c>
      <c r="AO3242" t="b">
        <v>0</v>
      </c>
      <c r="AP3242" s="1" t="s">
        <v>52</v>
      </c>
      <c r="AQ3242" s="1" t="s">
        <v>61</v>
      </c>
      <c r="AR3242" s="1" t="s">
        <v>52</v>
      </c>
      <c r="AS3242" s="1" t="s">
        <v>24610</v>
      </c>
      <c r="AT3242" s="1" t="s">
        <v>2598</v>
      </c>
      <c r="AU3242" s="1"/>
    </row>
    <row r="3243" spans="1:47" hidden="1">
      <c r="A3243">
        <v>49873</v>
      </c>
      <c r="B3243">
        <v>2016</v>
      </c>
      <c r="C3243" s="1" t="s">
        <v>3366</v>
      </c>
      <c r="D3243" s="1" t="s">
        <v>3367</v>
      </c>
      <c r="E3243" s="1" t="s">
        <v>41016</v>
      </c>
      <c r="F3243" s="1" t="s">
        <v>41017</v>
      </c>
      <c r="G3243" s="1" t="s">
        <v>12873</v>
      </c>
      <c r="H3243" s="1" t="s">
        <v>12874</v>
      </c>
      <c r="I3243">
        <v>98101</v>
      </c>
      <c r="J3243">
        <v>1977200950</v>
      </c>
      <c r="K3243">
        <v>7</v>
      </c>
      <c r="L3243" s="1" t="s">
        <v>51</v>
      </c>
      <c r="M3243" s="1" t="s">
        <v>27135</v>
      </c>
      <c r="N3243" s="1" t="s">
        <v>30691</v>
      </c>
      <c r="O3243">
        <v>2014</v>
      </c>
      <c r="P3243">
        <v>1</v>
      </c>
      <c r="Q3243">
        <v>25</v>
      </c>
      <c r="R3243">
        <v>237186</v>
      </c>
      <c r="S3243">
        <v>0</v>
      </c>
      <c r="T3243">
        <v>237186</v>
      </c>
      <c r="U3243" s="1" t="s">
        <v>4086</v>
      </c>
      <c r="V3243" s="1" t="s">
        <v>147</v>
      </c>
      <c r="W3243">
        <v>180993</v>
      </c>
      <c r="X3243" s="1" t="s">
        <v>65</v>
      </c>
      <c r="Y3243">
        <v>72704</v>
      </c>
      <c r="Z3243" s="1" t="s">
        <v>52</v>
      </c>
      <c r="AA3243" s="1" t="s">
        <v>52</v>
      </c>
      <c r="AC3243">
        <v>34</v>
      </c>
      <c r="AD3243" s="1" t="s">
        <v>13613</v>
      </c>
      <c r="AE3243" s="1" t="s">
        <v>13264</v>
      </c>
      <c r="AF3243" s="1" t="s">
        <v>15916</v>
      </c>
      <c r="AG3243" s="1" t="s">
        <v>15917</v>
      </c>
      <c r="AH3243" s="5" t="s">
        <v>41018</v>
      </c>
      <c r="AI3243" s="1" t="s">
        <v>41019</v>
      </c>
      <c r="AJ3243" s="5" t="s">
        <v>473</v>
      </c>
      <c r="AK3243" s="1" t="s">
        <v>41020</v>
      </c>
      <c r="AL3243" s="4">
        <v>7681559</v>
      </c>
      <c r="AM3243" s="1" t="s">
        <v>41021</v>
      </c>
      <c r="AN3243" s="4">
        <v>4270385</v>
      </c>
      <c r="AO3243" t="b">
        <v>0</v>
      </c>
      <c r="AP3243" s="1" t="s">
        <v>52</v>
      </c>
      <c r="AQ3243" s="1" t="s">
        <v>61</v>
      </c>
      <c r="AR3243" s="1" t="s">
        <v>52</v>
      </c>
      <c r="AS3243" s="1" t="s">
        <v>41022</v>
      </c>
      <c r="AT3243" s="1" t="s">
        <v>686</v>
      </c>
      <c r="AU3243" s="1"/>
    </row>
    <row r="3244" spans="1:47" hidden="1">
      <c r="A3244">
        <v>49874</v>
      </c>
      <c r="B3244">
        <v>2016</v>
      </c>
      <c r="C3244" s="1" t="s">
        <v>491</v>
      </c>
      <c r="D3244" s="1" t="s">
        <v>492</v>
      </c>
      <c r="E3244" s="1" t="s">
        <v>41023</v>
      </c>
      <c r="F3244" s="1" t="s">
        <v>41024</v>
      </c>
      <c r="G3244" s="1" t="s">
        <v>12873</v>
      </c>
      <c r="H3244" s="1" t="s">
        <v>12874</v>
      </c>
      <c r="I3244">
        <v>98102</v>
      </c>
      <c r="J3244">
        <v>6762700280</v>
      </c>
      <c r="K3244">
        <v>3</v>
      </c>
      <c r="L3244" s="1" t="s">
        <v>306</v>
      </c>
      <c r="M3244" s="1" t="s">
        <v>41025</v>
      </c>
      <c r="N3244" s="1" t="s">
        <v>34573</v>
      </c>
      <c r="O3244">
        <v>2014</v>
      </c>
      <c r="P3244">
        <v>1</v>
      </c>
      <c r="Q3244">
        <v>3</v>
      </c>
      <c r="R3244">
        <v>93179</v>
      </c>
      <c r="S3244">
        <v>0</v>
      </c>
      <c r="T3244">
        <v>93179</v>
      </c>
      <c r="U3244" s="1" t="s">
        <v>4086</v>
      </c>
      <c r="V3244" s="1" t="s">
        <v>147</v>
      </c>
      <c r="W3244">
        <v>63663</v>
      </c>
      <c r="X3244" s="1" t="s">
        <v>65</v>
      </c>
      <c r="Y3244">
        <v>29516</v>
      </c>
      <c r="Z3244" s="1" t="s">
        <v>52</v>
      </c>
      <c r="AA3244" s="1" t="s">
        <v>52</v>
      </c>
      <c r="AC3244">
        <v>93</v>
      </c>
      <c r="AD3244" s="1" t="s">
        <v>17766</v>
      </c>
      <c r="AE3244" s="1" t="s">
        <v>13960</v>
      </c>
      <c r="AF3244" s="1" t="s">
        <v>15669</v>
      </c>
      <c r="AG3244" s="1" t="s">
        <v>17679</v>
      </c>
      <c r="AH3244" s="5" t="s">
        <v>41026</v>
      </c>
      <c r="AI3244" s="1" t="s">
        <v>41027</v>
      </c>
      <c r="AJ3244" s="5" t="s">
        <v>473</v>
      </c>
      <c r="AK3244" s="1" t="s">
        <v>41028</v>
      </c>
      <c r="AL3244" s="4">
        <v>1296273</v>
      </c>
      <c r="AM3244" s="1" t="s">
        <v>41029</v>
      </c>
      <c r="AN3244" s="4">
        <v>819393</v>
      </c>
      <c r="AO3244" t="b">
        <v>0</v>
      </c>
      <c r="AP3244" s="1" t="s">
        <v>52</v>
      </c>
      <c r="AQ3244" s="1" t="s">
        <v>61</v>
      </c>
      <c r="AR3244" s="1" t="s">
        <v>52</v>
      </c>
      <c r="AS3244" s="1" t="s">
        <v>41030</v>
      </c>
      <c r="AT3244" s="1" t="s">
        <v>277</v>
      </c>
      <c r="AU3244" s="1"/>
    </row>
    <row r="3245" spans="1:47" hidden="1">
      <c r="A3245">
        <v>49889</v>
      </c>
      <c r="B3245">
        <v>2016</v>
      </c>
      <c r="C3245" s="1" t="s">
        <v>143</v>
      </c>
      <c r="D3245" s="1" t="s">
        <v>144</v>
      </c>
      <c r="E3245" s="1" t="s">
        <v>41031</v>
      </c>
      <c r="F3245" s="1" t="s">
        <v>41032</v>
      </c>
      <c r="G3245" s="1" t="s">
        <v>12873</v>
      </c>
      <c r="H3245" s="1" t="s">
        <v>12874</v>
      </c>
      <c r="I3245">
        <v>98115</v>
      </c>
      <c r="J3245">
        <v>9528101710</v>
      </c>
      <c r="K3245">
        <v>6</v>
      </c>
      <c r="L3245" s="1" t="s">
        <v>437</v>
      </c>
      <c r="M3245" s="1" t="s">
        <v>41033</v>
      </c>
      <c r="N3245" s="1" t="s">
        <v>41034</v>
      </c>
      <c r="O3245">
        <v>2014</v>
      </c>
      <c r="P3245">
        <v>4</v>
      </c>
      <c r="Q3245">
        <v>6</v>
      </c>
      <c r="R3245">
        <v>292376</v>
      </c>
      <c r="S3245">
        <v>0</v>
      </c>
      <c r="T3245">
        <v>292376</v>
      </c>
      <c r="U3245" s="1" t="s">
        <v>7455</v>
      </c>
      <c r="V3245" s="1" t="s">
        <v>147</v>
      </c>
      <c r="W3245">
        <v>225965</v>
      </c>
      <c r="X3245" s="1" t="s">
        <v>1353</v>
      </c>
      <c r="Y3245">
        <v>51663</v>
      </c>
      <c r="Z3245" s="1" t="s">
        <v>65</v>
      </c>
      <c r="AA3245" s="1" t="s">
        <v>41035</v>
      </c>
      <c r="AC3245">
        <v>100</v>
      </c>
      <c r="AD3245" s="1" t="s">
        <v>14656</v>
      </c>
      <c r="AE3245" s="1" t="s">
        <v>14720</v>
      </c>
      <c r="AF3245" s="1" t="s">
        <v>13295</v>
      </c>
      <c r="AG3245" s="1" t="s">
        <v>18210</v>
      </c>
      <c r="AH3245" s="5" t="s">
        <v>41036</v>
      </c>
      <c r="AI3245" s="1" t="s">
        <v>41037</v>
      </c>
      <c r="AJ3245" s="5" t="s">
        <v>473</v>
      </c>
      <c r="AK3245" s="1" t="s">
        <v>41038</v>
      </c>
      <c r="AL3245" s="4">
        <v>5851607</v>
      </c>
      <c r="AM3245" s="1" t="s">
        <v>41039</v>
      </c>
      <c r="AN3245" s="4">
        <v>4233343</v>
      </c>
      <c r="AO3245" t="b">
        <v>0</v>
      </c>
      <c r="AP3245" s="1" t="s">
        <v>52</v>
      </c>
      <c r="AQ3245" s="1" t="s">
        <v>61</v>
      </c>
      <c r="AR3245" s="1" t="s">
        <v>52</v>
      </c>
      <c r="AS3245" s="1" t="s">
        <v>41040</v>
      </c>
      <c r="AT3245" s="1" t="s">
        <v>1312</v>
      </c>
      <c r="AU3245" s="1"/>
    </row>
    <row r="3246" spans="1:47" hidden="1">
      <c r="A3246">
        <v>49892</v>
      </c>
      <c r="B3246">
        <v>2016</v>
      </c>
      <c r="C3246" s="1" t="s">
        <v>143</v>
      </c>
      <c r="D3246" s="1" t="s">
        <v>144</v>
      </c>
      <c r="E3246" s="1" t="s">
        <v>41041</v>
      </c>
      <c r="F3246" s="1" t="s">
        <v>41042</v>
      </c>
      <c r="G3246" s="1" t="s">
        <v>12873</v>
      </c>
      <c r="H3246" s="1" t="s">
        <v>12874</v>
      </c>
      <c r="I3246">
        <v>98116</v>
      </c>
      <c r="J3246">
        <v>952006510</v>
      </c>
      <c r="K3246">
        <v>1</v>
      </c>
      <c r="L3246" s="1" t="s">
        <v>594</v>
      </c>
      <c r="M3246" s="1" t="s">
        <v>41043</v>
      </c>
      <c r="N3246" s="1" t="s">
        <v>28351</v>
      </c>
      <c r="O3246">
        <v>2014</v>
      </c>
      <c r="P3246">
        <v>1</v>
      </c>
      <c r="Q3246">
        <v>7</v>
      </c>
      <c r="R3246">
        <v>137068</v>
      </c>
      <c r="S3246">
        <v>0</v>
      </c>
      <c r="T3246">
        <v>137068</v>
      </c>
      <c r="U3246" s="1" t="s">
        <v>4086</v>
      </c>
      <c r="V3246" s="1" t="s">
        <v>147</v>
      </c>
      <c r="W3246">
        <v>70584</v>
      </c>
      <c r="X3246" s="1" t="s">
        <v>65</v>
      </c>
      <c r="Y3246">
        <v>32578</v>
      </c>
      <c r="Z3246" s="1" t="s">
        <v>52</v>
      </c>
      <c r="AA3246" s="1" t="s">
        <v>52</v>
      </c>
      <c r="AC3246">
        <v>98</v>
      </c>
      <c r="AD3246" s="1" t="s">
        <v>14940</v>
      </c>
      <c r="AE3246" s="1" t="s">
        <v>3491</v>
      </c>
      <c r="AF3246" s="1" t="s">
        <v>16828</v>
      </c>
      <c r="AG3246" s="1" t="s">
        <v>15956</v>
      </c>
      <c r="AH3246" s="5" t="s">
        <v>41044</v>
      </c>
      <c r="AI3246" s="1" t="s">
        <v>41045</v>
      </c>
      <c r="AJ3246" s="5" t="s">
        <v>473</v>
      </c>
      <c r="AK3246" s="1" t="s">
        <v>41046</v>
      </c>
      <c r="AL3246" s="4">
        <v>1818637</v>
      </c>
      <c r="AM3246" s="1" t="s">
        <v>41047</v>
      </c>
      <c r="AN3246" s="4">
        <v>1229680</v>
      </c>
      <c r="AO3246" t="b">
        <v>0</v>
      </c>
      <c r="AP3246" s="1" t="s">
        <v>52</v>
      </c>
      <c r="AQ3246" s="1" t="s">
        <v>61</v>
      </c>
      <c r="AR3246" s="1" t="s">
        <v>52</v>
      </c>
      <c r="AS3246" s="1" t="s">
        <v>16916</v>
      </c>
      <c r="AT3246" s="1" t="s">
        <v>3120</v>
      </c>
      <c r="AU3246" s="1"/>
    </row>
    <row r="3247" spans="1:47" hidden="1">
      <c r="A3247">
        <v>49893</v>
      </c>
      <c r="B3247">
        <v>2016</v>
      </c>
      <c r="C3247" s="1" t="s">
        <v>143</v>
      </c>
      <c r="D3247" s="1" t="s">
        <v>144</v>
      </c>
      <c r="E3247" s="1" t="s">
        <v>41048</v>
      </c>
      <c r="F3247" s="1" t="s">
        <v>41049</v>
      </c>
      <c r="G3247" s="1" t="s">
        <v>12873</v>
      </c>
      <c r="H3247" s="1" t="s">
        <v>12874</v>
      </c>
      <c r="I3247">
        <v>98122</v>
      </c>
      <c r="J3247">
        <v>6003500305</v>
      </c>
      <c r="K3247">
        <v>3</v>
      </c>
      <c r="L3247" s="1" t="s">
        <v>306</v>
      </c>
      <c r="M3247" s="1" t="s">
        <v>34018</v>
      </c>
      <c r="N3247" s="1" t="s">
        <v>33581</v>
      </c>
      <c r="O3247">
        <v>2014</v>
      </c>
      <c r="P3247">
        <v>1</v>
      </c>
      <c r="Q3247">
        <v>7</v>
      </c>
      <c r="R3247">
        <v>103100</v>
      </c>
      <c r="S3247">
        <v>3400</v>
      </c>
      <c r="T3247">
        <v>99700</v>
      </c>
      <c r="U3247" s="1" t="s">
        <v>12690</v>
      </c>
      <c r="V3247" s="1" t="s">
        <v>147</v>
      </c>
      <c r="W3247">
        <v>61582</v>
      </c>
      <c r="X3247" s="1" t="s">
        <v>65</v>
      </c>
      <c r="Y3247">
        <v>11390</v>
      </c>
      <c r="Z3247" s="1" t="s">
        <v>3640</v>
      </c>
      <c r="AA3247" s="1" t="s">
        <v>41050</v>
      </c>
      <c r="AB3247">
        <v>2017</v>
      </c>
      <c r="AC3247">
        <v>76</v>
      </c>
      <c r="AD3247" s="1" t="s">
        <v>13384</v>
      </c>
      <c r="AE3247" s="1" t="s">
        <v>13792</v>
      </c>
      <c r="AF3247" s="1" t="s">
        <v>18821</v>
      </c>
      <c r="AG3247" s="1" t="s">
        <v>19006</v>
      </c>
      <c r="AH3247" s="5" t="s">
        <v>41051</v>
      </c>
      <c r="AI3247" s="1" t="s">
        <v>41052</v>
      </c>
      <c r="AJ3247" s="5" t="s">
        <v>473</v>
      </c>
      <c r="AK3247" s="1" t="s">
        <v>41053</v>
      </c>
      <c r="AL3247" s="4">
        <v>1827863</v>
      </c>
      <c r="AM3247" s="1" t="s">
        <v>41054</v>
      </c>
      <c r="AN3247" s="4">
        <v>1516970</v>
      </c>
      <c r="AO3247" t="b">
        <v>0</v>
      </c>
      <c r="AP3247" s="1" t="s">
        <v>52</v>
      </c>
      <c r="AQ3247" s="1" t="s">
        <v>61</v>
      </c>
      <c r="AR3247" s="1" t="s">
        <v>52</v>
      </c>
      <c r="AS3247" s="1" t="s">
        <v>41055</v>
      </c>
      <c r="AT3247" s="1" t="s">
        <v>1312</v>
      </c>
      <c r="AU3247" s="1"/>
    </row>
    <row r="3248" spans="1:47" hidden="1">
      <c r="A3248">
        <v>49894</v>
      </c>
      <c r="B3248">
        <v>2016</v>
      </c>
      <c r="C3248" s="1" t="s">
        <v>143</v>
      </c>
      <c r="D3248" s="1" t="s">
        <v>144</v>
      </c>
      <c r="E3248" s="1" t="s">
        <v>41056</v>
      </c>
      <c r="F3248" s="1" t="s">
        <v>41057</v>
      </c>
      <c r="G3248" s="1" t="s">
        <v>12873</v>
      </c>
      <c r="H3248" s="1" t="s">
        <v>12874</v>
      </c>
      <c r="I3248">
        <v>98125</v>
      </c>
      <c r="J3248">
        <v>7663700900</v>
      </c>
      <c r="K3248">
        <v>5</v>
      </c>
      <c r="L3248" s="1" t="s">
        <v>342</v>
      </c>
      <c r="M3248" s="1" t="s">
        <v>41058</v>
      </c>
      <c r="N3248" s="1" t="s">
        <v>41059</v>
      </c>
      <c r="O3248">
        <v>2014</v>
      </c>
      <c r="P3248">
        <v>3</v>
      </c>
      <c r="Q3248">
        <v>6</v>
      </c>
      <c r="R3248">
        <v>447915</v>
      </c>
      <c r="S3248">
        <v>0</v>
      </c>
      <c r="T3248">
        <v>447915</v>
      </c>
      <c r="U3248" s="1" t="s">
        <v>3395</v>
      </c>
      <c r="V3248" s="1" t="s">
        <v>147</v>
      </c>
      <c r="W3248">
        <v>302864</v>
      </c>
      <c r="X3248" s="1" t="s">
        <v>65</v>
      </c>
      <c r="Y3248">
        <v>135759</v>
      </c>
      <c r="Z3248" s="1" t="s">
        <v>308</v>
      </c>
      <c r="AA3248" s="1" t="s">
        <v>24444</v>
      </c>
      <c r="AC3248">
        <v>100</v>
      </c>
      <c r="AD3248" s="1" t="s">
        <v>17218</v>
      </c>
      <c r="AE3248" s="1" t="s">
        <v>15486</v>
      </c>
      <c r="AF3248" s="1" t="s">
        <v>16747</v>
      </c>
      <c r="AG3248" s="1" t="s">
        <v>13599</v>
      </c>
      <c r="AH3248" s="5" t="s">
        <v>41060</v>
      </c>
      <c r="AI3248" s="1" t="s">
        <v>41061</v>
      </c>
      <c r="AJ3248" s="5" t="s">
        <v>473</v>
      </c>
      <c r="AK3248" s="1" t="s">
        <v>41062</v>
      </c>
      <c r="AL3248" s="4">
        <v>5436741</v>
      </c>
      <c r="AM3248" s="1" t="s">
        <v>41063</v>
      </c>
      <c r="AN3248" s="4">
        <v>3000659</v>
      </c>
      <c r="AO3248" t="b">
        <v>0</v>
      </c>
      <c r="AP3248" s="1" t="s">
        <v>52</v>
      </c>
      <c r="AQ3248" s="1" t="s">
        <v>61</v>
      </c>
      <c r="AR3248" s="1" t="s">
        <v>52</v>
      </c>
      <c r="AS3248" s="1" t="s">
        <v>41064</v>
      </c>
      <c r="AT3248" s="1" t="s">
        <v>743</v>
      </c>
      <c r="AU3248" s="1"/>
    </row>
    <row r="3249" spans="1:47" hidden="1">
      <c r="A3249">
        <v>49895</v>
      </c>
      <c r="B3249">
        <v>2016</v>
      </c>
      <c r="C3249" s="1" t="s">
        <v>143</v>
      </c>
      <c r="D3249" s="1" t="s">
        <v>144</v>
      </c>
      <c r="E3249" s="1" t="s">
        <v>41065</v>
      </c>
      <c r="F3249" s="1" t="s">
        <v>41066</v>
      </c>
      <c r="G3249" s="1" t="s">
        <v>12873</v>
      </c>
      <c r="H3249" s="1" t="s">
        <v>12874</v>
      </c>
      <c r="I3249">
        <v>98115</v>
      </c>
      <c r="J3249">
        <v>1797500790</v>
      </c>
      <c r="K3249">
        <v>4</v>
      </c>
      <c r="L3249" s="1" t="s">
        <v>280</v>
      </c>
      <c r="M3249" s="1" t="s">
        <v>41067</v>
      </c>
      <c r="N3249" s="1" t="s">
        <v>25968</v>
      </c>
      <c r="O3249">
        <v>2014</v>
      </c>
      <c r="P3249">
        <v>1</v>
      </c>
      <c r="Q3249">
        <v>6</v>
      </c>
      <c r="R3249">
        <v>84891</v>
      </c>
      <c r="S3249">
        <v>0</v>
      </c>
      <c r="T3249">
        <v>84891</v>
      </c>
      <c r="U3249" s="1" t="s">
        <v>4086</v>
      </c>
      <c r="V3249" s="1" t="s">
        <v>147</v>
      </c>
      <c r="W3249">
        <v>94250</v>
      </c>
      <c r="X3249" s="1" t="s">
        <v>65</v>
      </c>
      <c r="Y3249">
        <v>13442</v>
      </c>
      <c r="Z3249" s="1" t="s">
        <v>52</v>
      </c>
      <c r="AA3249" s="1" t="s">
        <v>52</v>
      </c>
      <c r="AC3249">
        <v>100</v>
      </c>
      <c r="AD3249" s="1" t="s">
        <v>20660</v>
      </c>
      <c r="AE3249" s="1" t="s">
        <v>14682</v>
      </c>
      <c r="AF3249" s="1" t="s">
        <v>16182</v>
      </c>
      <c r="AG3249" s="1" t="s">
        <v>13586</v>
      </c>
      <c r="AH3249" s="5" t="s">
        <v>41068</v>
      </c>
      <c r="AI3249" s="1" t="s">
        <v>41069</v>
      </c>
      <c r="AJ3249" s="5" t="s">
        <v>473</v>
      </c>
      <c r="AK3249" s="1" t="s">
        <v>41070</v>
      </c>
      <c r="AL3249" s="4">
        <v>1327214</v>
      </c>
      <c r="AM3249" s="1" t="s">
        <v>41071</v>
      </c>
      <c r="AN3249" s="4">
        <v>997550</v>
      </c>
      <c r="AO3249" t="b">
        <v>0</v>
      </c>
      <c r="AP3249" s="1" t="s">
        <v>52</v>
      </c>
      <c r="AQ3249" s="1" t="s">
        <v>61</v>
      </c>
      <c r="AR3249" s="1" t="s">
        <v>52</v>
      </c>
      <c r="AS3249" s="1" t="s">
        <v>29382</v>
      </c>
      <c r="AT3249" s="1" t="s">
        <v>618</v>
      </c>
      <c r="AU3249" s="1"/>
    </row>
    <row r="3250" spans="1:47" hidden="1">
      <c r="A3250">
        <v>49896</v>
      </c>
      <c r="B3250">
        <v>2016</v>
      </c>
      <c r="C3250" s="1" t="s">
        <v>143</v>
      </c>
      <c r="D3250" s="1" t="s">
        <v>144</v>
      </c>
      <c r="E3250" s="1" t="s">
        <v>41072</v>
      </c>
      <c r="F3250" s="1" t="s">
        <v>41073</v>
      </c>
      <c r="G3250" s="1" t="s">
        <v>12873</v>
      </c>
      <c r="H3250" s="1" t="s">
        <v>12874</v>
      </c>
      <c r="I3250">
        <v>98121</v>
      </c>
      <c r="J3250">
        <v>694000055</v>
      </c>
      <c r="K3250">
        <v>7</v>
      </c>
      <c r="L3250" s="1" t="s">
        <v>51</v>
      </c>
      <c r="M3250" s="1" t="s">
        <v>41074</v>
      </c>
      <c r="N3250" s="1" t="s">
        <v>41075</v>
      </c>
      <c r="O3250">
        <v>2014</v>
      </c>
      <c r="P3250">
        <v>1</v>
      </c>
      <c r="Q3250">
        <v>7</v>
      </c>
      <c r="R3250">
        <v>47343</v>
      </c>
      <c r="S3250">
        <v>0</v>
      </c>
      <c r="T3250">
        <v>47343</v>
      </c>
      <c r="U3250" s="1" t="s">
        <v>4086</v>
      </c>
      <c r="V3250" s="1" t="s">
        <v>147</v>
      </c>
      <c r="W3250">
        <v>47343</v>
      </c>
      <c r="X3250" s="1" t="s">
        <v>65</v>
      </c>
      <c r="Y3250">
        <v>0</v>
      </c>
      <c r="Z3250" s="1" t="s">
        <v>52</v>
      </c>
      <c r="AA3250" s="1" t="s">
        <v>52</v>
      </c>
      <c r="AC3250">
        <v>98</v>
      </c>
      <c r="AD3250" s="1" t="s">
        <v>18050</v>
      </c>
      <c r="AE3250" s="1" t="s">
        <v>16979</v>
      </c>
      <c r="AF3250" s="1" t="s">
        <v>21333</v>
      </c>
      <c r="AG3250" s="1" t="s">
        <v>15268</v>
      </c>
      <c r="AH3250" s="5" t="s">
        <v>41076</v>
      </c>
      <c r="AI3250" s="1" t="s">
        <v>41077</v>
      </c>
      <c r="AJ3250" s="5" t="s">
        <v>473</v>
      </c>
      <c r="AK3250" s="1" t="s">
        <v>41078</v>
      </c>
      <c r="AL3250" s="4">
        <v>632280</v>
      </c>
      <c r="AM3250" s="1" t="s">
        <v>41079</v>
      </c>
      <c r="AN3250" s="4">
        <v>798077</v>
      </c>
      <c r="AO3250" t="b">
        <v>0</v>
      </c>
      <c r="AP3250" s="1" t="s">
        <v>52</v>
      </c>
      <c r="AQ3250" s="1" t="s">
        <v>61</v>
      </c>
      <c r="AR3250" s="1" t="s">
        <v>52</v>
      </c>
      <c r="AS3250" s="1" t="s">
        <v>41080</v>
      </c>
      <c r="AT3250" s="1" t="s">
        <v>2855</v>
      </c>
      <c r="AU3250" s="1"/>
    </row>
    <row r="3251" spans="1:47" hidden="1">
      <c r="A3251">
        <v>49897</v>
      </c>
      <c r="B3251">
        <v>2016</v>
      </c>
      <c r="C3251" s="1" t="s">
        <v>143</v>
      </c>
      <c r="D3251" s="1" t="s">
        <v>144</v>
      </c>
      <c r="E3251" s="1" t="s">
        <v>41081</v>
      </c>
      <c r="F3251" s="1" t="s">
        <v>41082</v>
      </c>
      <c r="G3251" s="1" t="s">
        <v>12873</v>
      </c>
      <c r="H3251" s="1" t="s">
        <v>12874</v>
      </c>
      <c r="I3251">
        <v>98144</v>
      </c>
      <c r="J3251">
        <v>3600056</v>
      </c>
      <c r="K3251">
        <v>2</v>
      </c>
      <c r="L3251" s="1" t="s">
        <v>390</v>
      </c>
      <c r="M3251" s="1" t="s">
        <v>41083</v>
      </c>
      <c r="N3251" s="1" t="s">
        <v>41084</v>
      </c>
      <c r="O3251">
        <v>2014</v>
      </c>
      <c r="P3251">
        <v>1</v>
      </c>
      <c r="Q3251">
        <v>5</v>
      </c>
      <c r="R3251">
        <v>78756</v>
      </c>
      <c r="S3251">
        <v>0</v>
      </c>
      <c r="T3251">
        <v>78756</v>
      </c>
      <c r="U3251" s="1" t="s">
        <v>147</v>
      </c>
      <c r="V3251" s="1" t="s">
        <v>147</v>
      </c>
      <c r="W3251">
        <v>55751</v>
      </c>
      <c r="X3251" s="1" t="s">
        <v>52</v>
      </c>
      <c r="Z3251" s="1" t="s">
        <v>52</v>
      </c>
      <c r="AA3251" s="1" t="s">
        <v>52</v>
      </c>
      <c r="AC3251">
        <v>63</v>
      </c>
      <c r="AD3251" s="1" t="s">
        <v>166</v>
      </c>
      <c r="AE3251" s="1" t="s">
        <v>17032</v>
      </c>
      <c r="AF3251" s="1" t="s">
        <v>20127</v>
      </c>
      <c r="AG3251" s="1" t="s">
        <v>15277</v>
      </c>
      <c r="AH3251" s="5" t="s">
        <v>41085</v>
      </c>
      <c r="AI3251" s="1" t="s">
        <v>41086</v>
      </c>
      <c r="AJ3251" s="5" t="s">
        <v>473</v>
      </c>
      <c r="AK3251" s="1" t="s">
        <v>41087</v>
      </c>
      <c r="AL3251" s="4">
        <v>1572698</v>
      </c>
      <c r="AM3251" s="1" t="s">
        <v>41088</v>
      </c>
      <c r="AN3251" s="4">
        <v>212098</v>
      </c>
      <c r="AO3251" t="b">
        <v>0</v>
      </c>
      <c r="AP3251" s="1" t="s">
        <v>52</v>
      </c>
      <c r="AQ3251" s="1" t="s">
        <v>61</v>
      </c>
      <c r="AR3251" s="1" t="s">
        <v>52</v>
      </c>
      <c r="AS3251" s="1" t="s">
        <v>5905</v>
      </c>
      <c r="AT3251" s="1" t="s">
        <v>2598</v>
      </c>
      <c r="AU3251" s="1"/>
    </row>
    <row r="3252" spans="1:47" hidden="1">
      <c r="A3252">
        <v>49901</v>
      </c>
      <c r="B3252">
        <v>2016</v>
      </c>
      <c r="C3252" s="1" t="s">
        <v>143</v>
      </c>
      <c r="D3252" s="1" t="s">
        <v>144</v>
      </c>
      <c r="E3252" s="1" t="s">
        <v>41089</v>
      </c>
      <c r="F3252" s="1" t="s">
        <v>41090</v>
      </c>
      <c r="G3252" s="1" t="s">
        <v>12873</v>
      </c>
      <c r="H3252" s="1" t="s">
        <v>12874</v>
      </c>
      <c r="I3252">
        <v>98107</v>
      </c>
      <c r="J3252">
        <v>2767700655</v>
      </c>
      <c r="K3252">
        <v>6</v>
      </c>
      <c r="L3252" s="1" t="s">
        <v>415</v>
      </c>
      <c r="M3252" s="1" t="s">
        <v>22605</v>
      </c>
      <c r="N3252" s="1" t="s">
        <v>41091</v>
      </c>
      <c r="O3252">
        <v>2014</v>
      </c>
      <c r="P3252">
        <v>1</v>
      </c>
      <c r="Q3252">
        <v>8</v>
      </c>
      <c r="R3252">
        <v>439262</v>
      </c>
      <c r="S3252">
        <v>0</v>
      </c>
      <c r="T3252">
        <v>439262</v>
      </c>
      <c r="U3252" s="1" t="s">
        <v>3395</v>
      </c>
      <c r="V3252" s="1" t="s">
        <v>147</v>
      </c>
      <c r="W3252">
        <v>275443</v>
      </c>
      <c r="X3252" s="1" t="s">
        <v>65</v>
      </c>
      <c r="Y3252">
        <v>181729</v>
      </c>
      <c r="Z3252" s="1" t="s">
        <v>308</v>
      </c>
      <c r="AA3252" s="1" t="s">
        <v>41092</v>
      </c>
      <c r="AC3252">
        <v>99</v>
      </c>
      <c r="AD3252" s="1" t="s">
        <v>166</v>
      </c>
      <c r="AE3252" s="1" t="s">
        <v>20176</v>
      </c>
      <c r="AF3252" s="1" t="s">
        <v>15036</v>
      </c>
      <c r="AG3252" s="1" t="s">
        <v>21832</v>
      </c>
      <c r="AH3252" s="5" t="s">
        <v>41093</v>
      </c>
      <c r="AI3252" s="1" t="s">
        <v>41094</v>
      </c>
      <c r="AJ3252" s="5" t="s">
        <v>473</v>
      </c>
      <c r="AK3252" s="1" t="s">
        <v>41095</v>
      </c>
      <c r="AL3252" s="4">
        <v>6815375</v>
      </c>
      <c r="AM3252" s="1" t="s">
        <v>41096</v>
      </c>
      <c r="AN3252" s="4">
        <v>2526051</v>
      </c>
      <c r="AO3252" t="b">
        <v>0</v>
      </c>
      <c r="AP3252" s="1" t="s">
        <v>52</v>
      </c>
      <c r="AQ3252" s="1" t="s">
        <v>61</v>
      </c>
      <c r="AR3252" s="1" t="s">
        <v>52</v>
      </c>
      <c r="AS3252" s="1" t="s">
        <v>41097</v>
      </c>
      <c r="AT3252" s="1" t="s">
        <v>1486</v>
      </c>
      <c r="AU3252" s="1"/>
    </row>
    <row r="3253" spans="1:47" hidden="1">
      <c r="A3253">
        <v>49902</v>
      </c>
      <c r="B3253">
        <v>2016</v>
      </c>
      <c r="C3253" s="1" t="s">
        <v>143</v>
      </c>
      <c r="D3253" s="1" t="s">
        <v>144</v>
      </c>
      <c r="E3253" s="1" t="s">
        <v>41098</v>
      </c>
      <c r="F3253" s="1" t="s">
        <v>41099</v>
      </c>
      <c r="G3253" s="1" t="s">
        <v>12873</v>
      </c>
      <c r="H3253" s="1" t="s">
        <v>12874</v>
      </c>
      <c r="I3253">
        <v>98122</v>
      </c>
      <c r="J3253">
        <v>3225049001</v>
      </c>
      <c r="K3253">
        <v>3</v>
      </c>
      <c r="L3253" s="1" t="s">
        <v>306</v>
      </c>
      <c r="M3253" s="1" t="s">
        <v>41100</v>
      </c>
      <c r="N3253" s="1" t="s">
        <v>41101</v>
      </c>
      <c r="O3253">
        <v>2014</v>
      </c>
      <c r="P3253">
        <v>1</v>
      </c>
      <c r="Q3253">
        <v>6</v>
      </c>
      <c r="R3253">
        <v>123075</v>
      </c>
      <c r="S3253">
        <v>31916</v>
      </c>
      <c r="T3253">
        <v>91159</v>
      </c>
      <c r="U3253" s="1" t="s">
        <v>4086</v>
      </c>
      <c r="V3253" s="1" t="s">
        <v>147</v>
      </c>
      <c r="W3253">
        <v>82627</v>
      </c>
      <c r="X3253" s="1" t="s">
        <v>65</v>
      </c>
      <c r="Y3253">
        <v>32227</v>
      </c>
      <c r="Z3253" s="1" t="s">
        <v>52</v>
      </c>
      <c r="AA3253" s="1" t="s">
        <v>52</v>
      </c>
      <c r="AC3253">
        <v>95</v>
      </c>
      <c r="AD3253" s="1" t="s">
        <v>17323</v>
      </c>
      <c r="AE3253" s="1" t="s">
        <v>18243</v>
      </c>
      <c r="AF3253" s="1" t="s">
        <v>16031</v>
      </c>
      <c r="AG3253" s="1" t="s">
        <v>14580</v>
      </c>
      <c r="AH3253" s="5" t="s">
        <v>41102</v>
      </c>
      <c r="AI3253" s="1" t="s">
        <v>41103</v>
      </c>
      <c r="AJ3253" s="5" t="s">
        <v>473</v>
      </c>
      <c r="AK3253" s="1" t="s">
        <v>41104</v>
      </c>
      <c r="AL3253" s="4">
        <v>1759518</v>
      </c>
      <c r="AM3253" s="1" t="s">
        <v>41105</v>
      </c>
      <c r="AN3253" s="4">
        <v>999554</v>
      </c>
      <c r="AO3253" t="b">
        <v>0</v>
      </c>
      <c r="AP3253" s="1" t="s">
        <v>52</v>
      </c>
      <c r="AQ3253" s="1" t="s">
        <v>61</v>
      </c>
      <c r="AR3253" s="1" t="s">
        <v>52</v>
      </c>
      <c r="AS3253" s="1" t="s">
        <v>41106</v>
      </c>
      <c r="AT3253" s="1" t="s">
        <v>1862</v>
      </c>
      <c r="AU3253" s="1"/>
    </row>
    <row r="3254" spans="1:47" hidden="1">
      <c r="A3254">
        <v>49909</v>
      </c>
      <c r="B3254">
        <v>2016</v>
      </c>
      <c r="C3254" s="1" t="s">
        <v>944</v>
      </c>
      <c r="D3254" s="1" t="s">
        <v>13193</v>
      </c>
      <c r="E3254" s="1" t="s">
        <v>41107</v>
      </c>
      <c r="F3254" s="1" t="s">
        <v>41108</v>
      </c>
      <c r="G3254" s="1" t="s">
        <v>12873</v>
      </c>
      <c r="H3254" s="1" t="s">
        <v>12874</v>
      </c>
      <c r="I3254">
        <v>98108</v>
      </c>
      <c r="J3254">
        <v>1800137</v>
      </c>
      <c r="K3254">
        <v>2</v>
      </c>
      <c r="L3254" s="1" t="s">
        <v>390</v>
      </c>
      <c r="M3254" s="1" t="s">
        <v>41109</v>
      </c>
      <c r="N3254" s="1" t="s">
        <v>41110</v>
      </c>
      <c r="O3254">
        <v>2007</v>
      </c>
      <c r="P3254">
        <v>4</v>
      </c>
      <c r="Q3254">
        <v>2</v>
      </c>
      <c r="R3254">
        <v>149856</v>
      </c>
      <c r="S3254">
        <v>0</v>
      </c>
      <c r="T3254">
        <v>149856</v>
      </c>
      <c r="U3254" s="1" t="s">
        <v>288</v>
      </c>
      <c r="V3254" s="1" t="s">
        <v>288</v>
      </c>
      <c r="W3254">
        <v>149856</v>
      </c>
      <c r="X3254" s="1" t="s">
        <v>52</v>
      </c>
      <c r="Z3254" s="1" t="s">
        <v>52</v>
      </c>
      <c r="AA3254" s="1" t="s">
        <v>52</v>
      </c>
      <c r="AD3254" s="1" t="s">
        <v>17894</v>
      </c>
      <c r="AE3254" s="1" t="s">
        <v>13399</v>
      </c>
      <c r="AF3254" s="1" t="s">
        <v>26771</v>
      </c>
      <c r="AG3254" s="1" t="s">
        <v>12932</v>
      </c>
      <c r="AH3254" s="5" t="s">
        <v>41111</v>
      </c>
      <c r="AI3254" s="1" t="s">
        <v>41112</v>
      </c>
      <c r="AJ3254" s="5" t="s">
        <v>473</v>
      </c>
      <c r="AK3254" s="1" t="s">
        <v>41113</v>
      </c>
      <c r="AL3254" s="4">
        <v>4967236</v>
      </c>
      <c r="AM3254" s="1" t="s">
        <v>41114</v>
      </c>
      <c r="AN3254" s="4">
        <v>1368079</v>
      </c>
      <c r="AO3254" t="b">
        <v>0</v>
      </c>
      <c r="AP3254" s="1" t="s">
        <v>52</v>
      </c>
      <c r="AQ3254" s="1" t="s">
        <v>61</v>
      </c>
      <c r="AR3254" s="1" t="s">
        <v>52</v>
      </c>
      <c r="AS3254" s="1" t="s">
        <v>41115</v>
      </c>
      <c r="AT3254" s="1" t="s">
        <v>1213</v>
      </c>
      <c r="AU3254" s="1"/>
    </row>
    <row r="3255" spans="1:47" hidden="1">
      <c r="A3255">
        <v>49911</v>
      </c>
      <c r="B3255">
        <v>2016</v>
      </c>
      <c r="C3255" s="1" t="s">
        <v>47</v>
      </c>
      <c r="D3255" s="1" t="s">
        <v>106</v>
      </c>
      <c r="E3255" s="1" t="s">
        <v>41116</v>
      </c>
      <c r="F3255" s="1" t="s">
        <v>41117</v>
      </c>
      <c r="G3255" s="1" t="s">
        <v>12873</v>
      </c>
      <c r="H3255" s="1" t="s">
        <v>12874</v>
      </c>
      <c r="I3255">
        <v>98146</v>
      </c>
      <c r="J3255">
        <v>2895800030</v>
      </c>
      <c r="K3255">
        <v>1</v>
      </c>
      <c r="L3255" s="1" t="s">
        <v>763</v>
      </c>
      <c r="M3255" s="1" t="s">
        <v>41118</v>
      </c>
      <c r="N3255" s="1" t="s">
        <v>41119</v>
      </c>
      <c r="O3255">
        <v>2010</v>
      </c>
      <c r="P3255">
        <v>1</v>
      </c>
      <c r="Q3255">
        <v>2</v>
      </c>
      <c r="R3255">
        <v>44162</v>
      </c>
      <c r="S3255">
        <v>0</v>
      </c>
      <c r="T3255">
        <v>44162</v>
      </c>
      <c r="U3255" s="1" t="s">
        <v>12715</v>
      </c>
      <c r="V3255" s="1" t="s">
        <v>1770</v>
      </c>
      <c r="W3255">
        <v>44162</v>
      </c>
      <c r="X3255" s="1" t="s">
        <v>65</v>
      </c>
      <c r="Y3255">
        <v>15761</v>
      </c>
      <c r="Z3255" s="1" t="s">
        <v>52</v>
      </c>
      <c r="AA3255" s="1" t="s">
        <v>52</v>
      </c>
      <c r="AD3255" s="1" t="s">
        <v>5716</v>
      </c>
      <c r="AE3255" s="1" t="s">
        <v>18452</v>
      </c>
      <c r="AF3255" s="1" t="s">
        <v>15080</v>
      </c>
      <c r="AG3255" s="1" t="s">
        <v>19673</v>
      </c>
      <c r="AH3255" s="5" t="s">
        <v>41120</v>
      </c>
      <c r="AI3255" s="1" t="s">
        <v>41121</v>
      </c>
      <c r="AJ3255" s="5" t="s">
        <v>473</v>
      </c>
      <c r="AK3255" s="1" t="s">
        <v>41122</v>
      </c>
      <c r="AL3255" s="4">
        <v>953635</v>
      </c>
      <c r="AM3255" s="1" t="s">
        <v>41123</v>
      </c>
      <c r="AN3255" s="4">
        <v>592850</v>
      </c>
      <c r="AO3255" t="b">
        <v>0</v>
      </c>
      <c r="AP3255" s="1" t="s">
        <v>52</v>
      </c>
      <c r="AQ3255" s="1" t="s">
        <v>61</v>
      </c>
      <c r="AR3255" s="1" t="s">
        <v>52</v>
      </c>
      <c r="AS3255" s="1" t="s">
        <v>4605</v>
      </c>
      <c r="AT3255" s="1" t="s">
        <v>702</v>
      </c>
      <c r="AU3255" s="1"/>
    </row>
    <row r="3256" spans="1:47" hidden="1">
      <c r="A3256">
        <v>49918</v>
      </c>
      <c r="B3256">
        <v>2016</v>
      </c>
      <c r="C3256" s="1" t="s">
        <v>105</v>
      </c>
      <c r="D3256" s="1" t="s">
        <v>106</v>
      </c>
      <c r="E3256" s="1" t="s">
        <v>41124</v>
      </c>
      <c r="F3256" s="1" t="s">
        <v>41125</v>
      </c>
      <c r="G3256" s="1" t="s">
        <v>12873</v>
      </c>
      <c r="H3256" s="1" t="s">
        <v>12874</v>
      </c>
      <c r="I3256">
        <v>98118</v>
      </c>
      <c r="J3256">
        <v>2123700240</v>
      </c>
      <c r="K3256">
        <v>2</v>
      </c>
      <c r="L3256" s="1" t="s">
        <v>270</v>
      </c>
      <c r="M3256" s="1" t="s">
        <v>41126</v>
      </c>
      <c r="N3256" s="1" t="s">
        <v>27695</v>
      </c>
      <c r="O3256">
        <v>2013</v>
      </c>
      <c r="P3256">
        <v>1</v>
      </c>
      <c r="Q3256">
        <v>1</v>
      </c>
      <c r="R3256">
        <v>53775</v>
      </c>
      <c r="S3256">
        <v>0</v>
      </c>
      <c r="T3256">
        <v>53775</v>
      </c>
      <c r="U3256" s="1" t="s">
        <v>12719</v>
      </c>
      <c r="V3256" s="1" t="s">
        <v>1675</v>
      </c>
      <c r="W3256">
        <v>35361</v>
      </c>
      <c r="X3256" s="1" t="s">
        <v>212</v>
      </c>
      <c r="Y3256">
        <v>12689</v>
      </c>
      <c r="Z3256" s="1" t="s">
        <v>213</v>
      </c>
      <c r="AA3256" s="1" t="s">
        <v>41127</v>
      </c>
      <c r="AD3256" s="1" t="s">
        <v>41128</v>
      </c>
      <c r="AE3256" s="1" t="s">
        <v>18635</v>
      </c>
      <c r="AF3256" s="1" t="s">
        <v>41129</v>
      </c>
      <c r="AG3256" s="1" t="s">
        <v>13457</v>
      </c>
      <c r="AH3256" s="5" t="s">
        <v>41130</v>
      </c>
      <c r="AI3256" s="1" t="s">
        <v>41131</v>
      </c>
      <c r="AJ3256" s="5" t="s">
        <v>473</v>
      </c>
      <c r="AK3256" s="1" t="s">
        <v>41132</v>
      </c>
      <c r="AL3256" s="4">
        <v>4007401</v>
      </c>
      <c r="AM3256" s="1" t="s">
        <v>41133</v>
      </c>
      <c r="AN3256" s="4">
        <v>8088416</v>
      </c>
      <c r="AO3256" t="b">
        <v>0</v>
      </c>
      <c r="AP3256" s="1" t="s">
        <v>52</v>
      </c>
      <c r="AQ3256" s="1" t="s">
        <v>61</v>
      </c>
      <c r="AR3256" s="1" t="s">
        <v>52</v>
      </c>
      <c r="AS3256" s="1" t="s">
        <v>41134</v>
      </c>
      <c r="AT3256" s="1" t="s">
        <v>41135</v>
      </c>
      <c r="AU3256" s="1"/>
    </row>
    <row r="3257" spans="1:47" hidden="1">
      <c r="A3257">
        <v>49919</v>
      </c>
      <c r="B3257">
        <v>2016</v>
      </c>
      <c r="C3257" s="1" t="s">
        <v>143</v>
      </c>
      <c r="D3257" s="1" t="s">
        <v>144</v>
      </c>
      <c r="E3257" s="1" t="s">
        <v>41136</v>
      </c>
      <c r="F3257" s="1" t="s">
        <v>41137</v>
      </c>
      <c r="G3257" s="1" t="s">
        <v>12873</v>
      </c>
      <c r="H3257" s="1" t="s">
        <v>12874</v>
      </c>
      <c r="I3257">
        <v>98144</v>
      </c>
      <c r="J3257">
        <v>3086003260</v>
      </c>
      <c r="K3257">
        <v>2</v>
      </c>
      <c r="L3257" s="1" t="s">
        <v>390</v>
      </c>
      <c r="M3257" s="1" t="s">
        <v>41138</v>
      </c>
      <c r="N3257" s="1" t="s">
        <v>41139</v>
      </c>
      <c r="O3257">
        <v>2014</v>
      </c>
      <c r="P3257">
        <v>1</v>
      </c>
      <c r="Q3257">
        <v>6</v>
      </c>
      <c r="R3257">
        <v>45167</v>
      </c>
      <c r="S3257">
        <v>0</v>
      </c>
      <c r="T3257">
        <v>45167</v>
      </c>
      <c r="U3257" s="1" t="s">
        <v>12728</v>
      </c>
      <c r="V3257" s="1" t="s">
        <v>147</v>
      </c>
      <c r="W3257">
        <v>36297</v>
      </c>
      <c r="X3257" s="1" t="s">
        <v>65</v>
      </c>
      <c r="Y3257">
        <v>6824</v>
      </c>
      <c r="Z3257" s="1" t="s">
        <v>1961</v>
      </c>
      <c r="AA3257" s="1" t="s">
        <v>41140</v>
      </c>
      <c r="AC3257">
        <v>93</v>
      </c>
      <c r="AD3257" s="1" t="s">
        <v>15761</v>
      </c>
      <c r="AE3257" s="1" t="s">
        <v>19937</v>
      </c>
      <c r="AF3257" s="1" t="s">
        <v>15656</v>
      </c>
      <c r="AG3257" s="1" t="s">
        <v>13825</v>
      </c>
      <c r="AH3257" s="5" t="s">
        <v>41141</v>
      </c>
      <c r="AI3257" s="1" t="s">
        <v>41142</v>
      </c>
      <c r="AJ3257" s="5" t="s">
        <v>473</v>
      </c>
      <c r="AK3257" s="1" t="s">
        <v>41143</v>
      </c>
      <c r="AL3257" s="4">
        <v>781034</v>
      </c>
      <c r="AM3257" s="1" t="s">
        <v>41144</v>
      </c>
      <c r="AN3257" s="4">
        <v>337456</v>
      </c>
      <c r="AO3257" t="b">
        <v>0</v>
      </c>
      <c r="AP3257" s="1" t="s">
        <v>52</v>
      </c>
      <c r="AQ3257" s="1" t="s">
        <v>61</v>
      </c>
      <c r="AR3257" s="1" t="s">
        <v>52</v>
      </c>
      <c r="AS3257" s="1" t="s">
        <v>41145</v>
      </c>
      <c r="AT3257" s="1" t="s">
        <v>4125</v>
      </c>
      <c r="AU3257" s="1"/>
    </row>
    <row r="3258" spans="1:47" hidden="1">
      <c r="A3258">
        <v>49920</v>
      </c>
      <c r="B3258">
        <v>2016</v>
      </c>
      <c r="C3258" s="1" t="s">
        <v>3366</v>
      </c>
      <c r="D3258" s="1" t="s">
        <v>3367</v>
      </c>
      <c r="E3258" s="1" t="s">
        <v>41146</v>
      </c>
      <c r="F3258" s="1" t="s">
        <v>41147</v>
      </c>
      <c r="G3258" s="1" t="s">
        <v>12873</v>
      </c>
      <c r="H3258" s="1" t="s">
        <v>12874</v>
      </c>
      <c r="I3258">
        <v>98101</v>
      </c>
      <c r="J3258">
        <v>1978200025</v>
      </c>
      <c r="K3258">
        <v>7</v>
      </c>
      <c r="L3258" s="1" t="s">
        <v>306</v>
      </c>
      <c r="M3258" s="1" t="s">
        <v>16302</v>
      </c>
      <c r="N3258" s="1" t="s">
        <v>41148</v>
      </c>
      <c r="O3258">
        <v>2014</v>
      </c>
      <c r="P3258">
        <v>1</v>
      </c>
      <c r="Q3258">
        <v>32</v>
      </c>
      <c r="R3258">
        <v>434839</v>
      </c>
      <c r="S3258">
        <v>0</v>
      </c>
      <c r="T3258">
        <v>434839</v>
      </c>
      <c r="U3258" s="1" t="s">
        <v>147</v>
      </c>
      <c r="V3258" s="1" t="s">
        <v>147</v>
      </c>
      <c r="W3258">
        <v>257347</v>
      </c>
      <c r="X3258" s="1" t="s">
        <v>52</v>
      </c>
      <c r="Z3258" s="1" t="s">
        <v>52</v>
      </c>
      <c r="AA3258" s="1" t="s">
        <v>52</v>
      </c>
      <c r="AC3258">
        <v>47</v>
      </c>
      <c r="AD3258" s="1" t="s">
        <v>15375</v>
      </c>
      <c r="AE3258" s="1" t="s">
        <v>17951</v>
      </c>
      <c r="AF3258" s="1" t="s">
        <v>37850</v>
      </c>
      <c r="AG3258" s="1" t="s">
        <v>18654</v>
      </c>
      <c r="AH3258" s="5" t="s">
        <v>41149</v>
      </c>
      <c r="AI3258" s="1" t="s">
        <v>41150</v>
      </c>
      <c r="AJ3258" s="5" t="s">
        <v>473</v>
      </c>
      <c r="AK3258" s="1" t="s">
        <v>41151</v>
      </c>
      <c r="AL3258" s="4">
        <v>8969953</v>
      </c>
      <c r="AM3258" s="1" t="s">
        <v>41152</v>
      </c>
      <c r="AN3258" s="4">
        <v>2992662</v>
      </c>
      <c r="AO3258" t="b">
        <v>0</v>
      </c>
      <c r="AP3258" s="1" t="s">
        <v>52</v>
      </c>
      <c r="AQ3258" s="1" t="s">
        <v>61</v>
      </c>
      <c r="AR3258" s="1" t="s">
        <v>52</v>
      </c>
      <c r="AS3258" s="1" t="s">
        <v>41153</v>
      </c>
      <c r="AT3258" s="1" t="s">
        <v>2710</v>
      </c>
      <c r="AU3258" s="1"/>
    </row>
    <row r="3259" spans="1:47" hidden="1">
      <c r="A3259">
        <v>49921</v>
      </c>
      <c r="B3259">
        <v>2016</v>
      </c>
      <c r="C3259" s="1" t="s">
        <v>3366</v>
      </c>
      <c r="D3259" s="1" t="s">
        <v>3367</v>
      </c>
      <c r="E3259" s="1" t="s">
        <v>41154</v>
      </c>
      <c r="F3259" s="1" t="s">
        <v>41155</v>
      </c>
      <c r="G3259" s="1" t="s">
        <v>12873</v>
      </c>
      <c r="H3259" s="1" t="s">
        <v>12874</v>
      </c>
      <c r="I3259">
        <v>98121</v>
      </c>
      <c r="J3259">
        <v>696000355</v>
      </c>
      <c r="K3259">
        <v>7</v>
      </c>
      <c r="L3259" s="1" t="s">
        <v>51</v>
      </c>
      <c r="M3259" s="1" t="s">
        <v>20882</v>
      </c>
      <c r="N3259" s="1" t="s">
        <v>21695</v>
      </c>
      <c r="O3259">
        <v>2014</v>
      </c>
      <c r="P3259">
        <v>1</v>
      </c>
      <c r="Q3259">
        <v>13</v>
      </c>
      <c r="R3259">
        <v>201839</v>
      </c>
      <c r="S3259">
        <v>0</v>
      </c>
      <c r="T3259">
        <v>201839</v>
      </c>
      <c r="U3259" s="1" t="s">
        <v>4086</v>
      </c>
      <c r="V3259" s="1" t="s">
        <v>147</v>
      </c>
      <c r="W3259">
        <v>132698</v>
      </c>
      <c r="X3259" s="1" t="s">
        <v>65</v>
      </c>
      <c r="Y3259">
        <v>57024</v>
      </c>
      <c r="Z3259" s="1" t="s">
        <v>52</v>
      </c>
      <c r="AA3259" s="1" t="s">
        <v>52</v>
      </c>
      <c r="AC3259">
        <v>84</v>
      </c>
      <c r="AD3259" s="1" t="s">
        <v>14548</v>
      </c>
      <c r="AE3259" s="1" t="s">
        <v>14548</v>
      </c>
      <c r="AF3259" s="1" t="s">
        <v>13386</v>
      </c>
      <c r="AG3259" s="1" t="s">
        <v>13386</v>
      </c>
      <c r="AH3259" s="5" t="s">
        <v>41156</v>
      </c>
      <c r="AI3259" s="1" t="s">
        <v>41156</v>
      </c>
      <c r="AJ3259" s="5" t="s">
        <v>473</v>
      </c>
      <c r="AK3259" s="1" t="s">
        <v>41157</v>
      </c>
      <c r="AL3259" s="4">
        <v>3946056</v>
      </c>
      <c r="AM3259" s="1" t="s">
        <v>41158</v>
      </c>
      <c r="AN3259" s="4">
        <v>1941045</v>
      </c>
      <c r="AO3259" t="b">
        <v>0</v>
      </c>
      <c r="AP3259" s="1" t="s">
        <v>52</v>
      </c>
      <c r="AQ3259" s="1" t="s">
        <v>61</v>
      </c>
      <c r="AR3259" s="1" t="s">
        <v>52</v>
      </c>
      <c r="AS3259" s="1" t="s">
        <v>41159</v>
      </c>
      <c r="AT3259" s="1" t="s">
        <v>658</v>
      </c>
      <c r="AU3259" s="1"/>
    </row>
    <row r="3260" spans="1:47" hidden="1">
      <c r="A3260">
        <v>49923</v>
      </c>
      <c r="B3260">
        <v>2016</v>
      </c>
      <c r="C3260" s="1" t="s">
        <v>143</v>
      </c>
      <c r="D3260" s="1" t="s">
        <v>229</v>
      </c>
      <c r="E3260" s="1" t="s">
        <v>41160</v>
      </c>
      <c r="F3260" s="1" t="s">
        <v>41161</v>
      </c>
      <c r="G3260" s="1" t="s">
        <v>12873</v>
      </c>
      <c r="H3260" s="1" t="s">
        <v>12874</v>
      </c>
      <c r="I3260">
        <v>98109</v>
      </c>
      <c r="J3260">
        <v>1794501060</v>
      </c>
      <c r="K3260">
        <v>7</v>
      </c>
      <c r="L3260" s="1" t="s">
        <v>351</v>
      </c>
      <c r="M3260" s="1" t="s">
        <v>41162</v>
      </c>
      <c r="N3260" s="1" t="s">
        <v>41163</v>
      </c>
      <c r="O3260">
        <v>2014</v>
      </c>
      <c r="P3260">
        <v>1</v>
      </c>
      <c r="Q3260">
        <v>5</v>
      </c>
      <c r="R3260">
        <v>233528</v>
      </c>
      <c r="S3260">
        <v>0</v>
      </c>
      <c r="T3260">
        <v>233528</v>
      </c>
      <c r="U3260" s="1" t="s">
        <v>12738</v>
      </c>
      <c r="V3260" s="1" t="s">
        <v>147</v>
      </c>
      <c r="W3260">
        <v>110728</v>
      </c>
      <c r="X3260" s="1" t="s">
        <v>65</v>
      </c>
      <c r="Y3260">
        <v>79579</v>
      </c>
      <c r="Z3260" s="1" t="s">
        <v>1353</v>
      </c>
      <c r="AA3260" s="1" t="s">
        <v>41164</v>
      </c>
      <c r="AC3260">
        <v>100</v>
      </c>
      <c r="AD3260" s="1" t="s">
        <v>15905</v>
      </c>
      <c r="AE3260" s="1" t="s">
        <v>22563</v>
      </c>
      <c r="AF3260" s="1" t="s">
        <v>14764</v>
      </c>
      <c r="AG3260" s="1" t="s">
        <v>13523</v>
      </c>
      <c r="AH3260" s="5" t="s">
        <v>41165</v>
      </c>
      <c r="AI3260" s="1" t="s">
        <v>41166</v>
      </c>
      <c r="AJ3260" s="5" t="s">
        <v>473</v>
      </c>
      <c r="AK3260" s="1" t="s">
        <v>41167</v>
      </c>
      <c r="AL3260" s="4">
        <v>1803027</v>
      </c>
      <c r="AM3260" s="1" t="s">
        <v>41168</v>
      </c>
      <c r="AN3260" s="4">
        <v>1787704</v>
      </c>
      <c r="AO3260" t="b">
        <v>0</v>
      </c>
      <c r="AP3260" s="1" t="s">
        <v>52</v>
      </c>
      <c r="AQ3260" s="1" t="s">
        <v>61</v>
      </c>
      <c r="AR3260" s="1" t="s">
        <v>52</v>
      </c>
      <c r="AS3260" s="1" t="s">
        <v>41169</v>
      </c>
      <c r="AT3260" s="1" t="s">
        <v>3636</v>
      </c>
      <c r="AU3260" s="1"/>
    </row>
    <row r="3261" spans="1:47" hidden="1">
      <c r="A3261">
        <v>49924</v>
      </c>
      <c r="B3261">
        <v>2016</v>
      </c>
      <c r="C3261" s="1" t="s">
        <v>47</v>
      </c>
      <c r="D3261" s="1" t="s">
        <v>359</v>
      </c>
      <c r="E3261" s="1" t="s">
        <v>41170</v>
      </c>
      <c r="F3261" s="1" t="s">
        <v>41171</v>
      </c>
      <c r="G3261" s="1" t="s">
        <v>12873</v>
      </c>
      <c r="H3261" s="1" t="s">
        <v>12874</v>
      </c>
      <c r="I3261">
        <v>98122</v>
      </c>
      <c r="J3261">
        <v>7502500010</v>
      </c>
      <c r="K3261">
        <v>3</v>
      </c>
      <c r="L3261" s="1" t="s">
        <v>306</v>
      </c>
      <c r="M3261" s="1" t="s">
        <v>19062</v>
      </c>
      <c r="N3261" s="1" t="s">
        <v>41172</v>
      </c>
      <c r="O3261">
        <v>1912</v>
      </c>
      <c r="P3261">
        <v>0</v>
      </c>
      <c r="Q3261">
        <v>2</v>
      </c>
      <c r="R3261">
        <v>64820</v>
      </c>
      <c r="S3261">
        <v>0</v>
      </c>
      <c r="T3261">
        <v>64820</v>
      </c>
      <c r="U3261" s="1" t="s">
        <v>41173</v>
      </c>
      <c r="V3261" s="1" t="s">
        <v>213</v>
      </c>
      <c r="W3261">
        <v>37668</v>
      </c>
      <c r="X3261" s="1" t="s">
        <v>1344</v>
      </c>
      <c r="Y3261">
        <v>11500</v>
      </c>
      <c r="Z3261" s="1" t="s">
        <v>448</v>
      </c>
      <c r="AA3261" s="1" t="s">
        <v>17550</v>
      </c>
      <c r="AD3261" s="1" t="s">
        <v>17776</v>
      </c>
      <c r="AE3261" s="1" t="s">
        <v>24146</v>
      </c>
      <c r="AF3261" s="1" t="s">
        <v>15069</v>
      </c>
      <c r="AG3261" s="1" t="s">
        <v>16064</v>
      </c>
      <c r="AH3261" s="5" t="s">
        <v>41174</v>
      </c>
      <c r="AI3261" s="1" t="s">
        <v>41175</v>
      </c>
      <c r="AJ3261" s="5" t="s">
        <v>473</v>
      </c>
      <c r="AK3261" s="1" t="s">
        <v>41176</v>
      </c>
      <c r="AL3261" s="4">
        <v>1980767</v>
      </c>
      <c r="AM3261" s="1" t="s">
        <v>41177</v>
      </c>
      <c r="AN3261" s="4">
        <v>293529</v>
      </c>
      <c r="AO3261" t="b">
        <v>0</v>
      </c>
      <c r="AP3261" s="1" t="s">
        <v>52</v>
      </c>
      <c r="AQ3261" s="1" t="s">
        <v>61</v>
      </c>
      <c r="AR3261" s="1" t="s">
        <v>52</v>
      </c>
      <c r="AS3261" s="1" t="s">
        <v>41178</v>
      </c>
      <c r="AT3261" s="1" t="s">
        <v>1115</v>
      </c>
      <c r="AU3261" s="1"/>
    </row>
    <row r="3262" spans="1:47" hidden="1">
      <c r="A3262">
        <v>49925</v>
      </c>
      <c r="B3262">
        <v>2016</v>
      </c>
      <c r="C3262" s="1" t="s">
        <v>47</v>
      </c>
      <c r="D3262" s="1" t="s">
        <v>13193</v>
      </c>
      <c r="E3262" s="1" t="s">
        <v>41179</v>
      </c>
      <c r="F3262" s="1" t="s">
        <v>41180</v>
      </c>
      <c r="G3262" s="1" t="s">
        <v>12873</v>
      </c>
      <c r="H3262" s="1" t="s">
        <v>12874</v>
      </c>
      <c r="I3262">
        <v>98122</v>
      </c>
      <c r="J3262">
        <v>6003001105</v>
      </c>
      <c r="K3262">
        <v>3</v>
      </c>
      <c r="L3262" s="1" t="s">
        <v>306</v>
      </c>
      <c r="M3262" s="1" t="s">
        <v>41181</v>
      </c>
      <c r="N3262" s="1" t="s">
        <v>31022</v>
      </c>
      <c r="O3262">
        <v>1993</v>
      </c>
      <c r="P3262">
        <v>1</v>
      </c>
      <c r="Q3262">
        <v>2</v>
      </c>
      <c r="R3262">
        <v>99765</v>
      </c>
      <c r="S3262">
        <v>0</v>
      </c>
      <c r="T3262">
        <v>99765</v>
      </c>
      <c r="U3262" s="1" t="s">
        <v>288</v>
      </c>
      <c r="V3262" s="1" t="s">
        <v>288</v>
      </c>
      <c r="W3262">
        <v>99765</v>
      </c>
      <c r="X3262" s="1" t="s">
        <v>52</v>
      </c>
      <c r="Z3262" s="1" t="s">
        <v>52</v>
      </c>
      <c r="AA3262" s="1" t="s">
        <v>52</v>
      </c>
      <c r="AD3262" s="1" t="s">
        <v>17668</v>
      </c>
      <c r="AE3262" s="1" t="s">
        <v>20285</v>
      </c>
      <c r="AF3262" s="1" t="s">
        <v>13094</v>
      </c>
      <c r="AG3262" s="1" t="s">
        <v>21753</v>
      </c>
      <c r="AH3262" s="5" t="s">
        <v>41182</v>
      </c>
      <c r="AI3262" s="1" t="s">
        <v>41183</v>
      </c>
      <c r="AJ3262" s="5" t="s">
        <v>473</v>
      </c>
      <c r="AK3262" s="1" t="s">
        <v>41184</v>
      </c>
      <c r="AL3262" s="4">
        <v>2055974</v>
      </c>
      <c r="AM3262" s="1" t="s">
        <v>41185</v>
      </c>
      <c r="AN3262" s="4">
        <v>1129031</v>
      </c>
      <c r="AO3262" t="b">
        <v>0</v>
      </c>
      <c r="AP3262" s="1" t="s">
        <v>52</v>
      </c>
      <c r="AQ3262" s="1" t="s">
        <v>61</v>
      </c>
      <c r="AR3262" s="1" t="s">
        <v>52</v>
      </c>
      <c r="AS3262" s="1" t="s">
        <v>41186</v>
      </c>
      <c r="AT3262" s="1" t="s">
        <v>1423</v>
      </c>
      <c r="AU3262" s="1"/>
    </row>
    <row r="3263" spans="1:47" hidden="1">
      <c r="A3263">
        <v>49926</v>
      </c>
      <c r="B3263">
        <v>2016</v>
      </c>
      <c r="C3263" s="1" t="s">
        <v>47</v>
      </c>
      <c r="D3263" s="1" t="s">
        <v>13193</v>
      </c>
      <c r="E3263" s="1" t="s">
        <v>41187</v>
      </c>
      <c r="F3263" s="1" t="s">
        <v>41188</v>
      </c>
      <c r="G3263" s="1" t="s">
        <v>12873</v>
      </c>
      <c r="H3263" s="1" t="s">
        <v>12874</v>
      </c>
      <c r="I3263">
        <v>98122</v>
      </c>
      <c r="J3263">
        <v>6003001130</v>
      </c>
      <c r="K3263">
        <v>3</v>
      </c>
      <c r="L3263" s="1" t="s">
        <v>306</v>
      </c>
      <c r="M3263" s="1" t="s">
        <v>41189</v>
      </c>
      <c r="N3263" s="1" t="s">
        <v>41190</v>
      </c>
      <c r="O3263">
        <v>1925</v>
      </c>
      <c r="P3263">
        <v>1</v>
      </c>
      <c r="Q3263">
        <v>3</v>
      </c>
      <c r="R3263">
        <v>428347</v>
      </c>
      <c r="S3263">
        <v>0</v>
      </c>
      <c r="T3263">
        <v>428347</v>
      </c>
      <c r="U3263" s="1" t="s">
        <v>288</v>
      </c>
      <c r="V3263" s="1" t="s">
        <v>288</v>
      </c>
      <c r="W3263">
        <v>472384</v>
      </c>
      <c r="X3263" s="1" t="s">
        <v>52</v>
      </c>
      <c r="Z3263" s="1" t="s">
        <v>52</v>
      </c>
      <c r="AA3263" s="1" t="s">
        <v>52</v>
      </c>
      <c r="AD3263" s="1" t="s">
        <v>13095</v>
      </c>
      <c r="AE3263" s="1" t="s">
        <v>13731</v>
      </c>
      <c r="AF3263" s="1" t="s">
        <v>41191</v>
      </c>
      <c r="AG3263" s="1" t="s">
        <v>21334</v>
      </c>
      <c r="AH3263" s="5" t="s">
        <v>41192</v>
      </c>
      <c r="AI3263" s="1" t="s">
        <v>41193</v>
      </c>
      <c r="AJ3263" s="5" t="s">
        <v>41194</v>
      </c>
      <c r="AK3263" s="1" t="s">
        <v>41195</v>
      </c>
      <c r="AL3263" s="4">
        <v>21930618</v>
      </c>
      <c r="AM3263" s="1" t="s">
        <v>41196</v>
      </c>
      <c r="AN3263" s="4">
        <v>1535341</v>
      </c>
      <c r="AO3263" t="b">
        <v>0</v>
      </c>
      <c r="AP3263" s="1" t="s">
        <v>52</v>
      </c>
      <c r="AQ3263" s="1" t="s">
        <v>61</v>
      </c>
      <c r="AR3263" s="1" t="s">
        <v>52</v>
      </c>
      <c r="AS3263" s="1" t="s">
        <v>41197</v>
      </c>
      <c r="AT3263" s="1" t="s">
        <v>4197</v>
      </c>
      <c r="AU3263" s="1"/>
    </row>
    <row r="3264" spans="1:47" hidden="1">
      <c r="A3264">
        <v>49928</v>
      </c>
      <c r="B3264">
        <v>2016</v>
      </c>
      <c r="C3264" s="1" t="s">
        <v>143</v>
      </c>
      <c r="D3264" s="1" t="s">
        <v>144</v>
      </c>
      <c r="E3264" s="1" t="s">
        <v>41198</v>
      </c>
      <c r="F3264" s="1" t="s">
        <v>41199</v>
      </c>
      <c r="G3264" s="1" t="s">
        <v>12873</v>
      </c>
      <c r="H3264" s="1" t="s">
        <v>12874</v>
      </c>
      <c r="I3264">
        <v>98121</v>
      </c>
      <c r="J3264">
        <v>654000305</v>
      </c>
      <c r="K3264">
        <v>7</v>
      </c>
      <c r="L3264" s="1" t="s">
        <v>51</v>
      </c>
      <c r="M3264" s="1" t="s">
        <v>24877</v>
      </c>
      <c r="N3264" s="1" t="s">
        <v>41200</v>
      </c>
      <c r="O3264">
        <v>2014</v>
      </c>
      <c r="P3264">
        <v>1</v>
      </c>
      <c r="Q3264">
        <v>7</v>
      </c>
      <c r="R3264">
        <v>135643</v>
      </c>
      <c r="S3264">
        <v>0</v>
      </c>
      <c r="T3264">
        <v>135643</v>
      </c>
      <c r="U3264" s="1" t="s">
        <v>4086</v>
      </c>
      <c r="V3264" s="1" t="s">
        <v>147</v>
      </c>
      <c r="W3264">
        <v>104860</v>
      </c>
      <c r="X3264" s="1" t="s">
        <v>65</v>
      </c>
      <c r="Y3264">
        <v>25898</v>
      </c>
      <c r="Z3264" s="1" t="s">
        <v>52</v>
      </c>
      <c r="AA3264" s="1" t="s">
        <v>52</v>
      </c>
      <c r="AC3264">
        <v>98</v>
      </c>
      <c r="AD3264" s="1" t="s">
        <v>18050</v>
      </c>
      <c r="AE3264" s="1" t="s">
        <v>18110</v>
      </c>
      <c r="AF3264" s="1" t="s">
        <v>13825</v>
      </c>
      <c r="AG3264" s="1" t="s">
        <v>27944</v>
      </c>
      <c r="AH3264" s="5" t="s">
        <v>41201</v>
      </c>
      <c r="AI3264" s="1" t="s">
        <v>41202</v>
      </c>
      <c r="AJ3264" s="5" t="s">
        <v>473</v>
      </c>
      <c r="AK3264" s="1" t="s">
        <v>41203</v>
      </c>
      <c r="AL3264" s="4">
        <v>2168585</v>
      </c>
      <c r="AM3264" s="1" t="s">
        <v>41204</v>
      </c>
      <c r="AN3264" s="4">
        <v>996544</v>
      </c>
      <c r="AO3264" t="b">
        <v>0</v>
      </c>
      <c r="AP3264" s="1" t="s">
        <v>52</v>
      </c>
      <c r="AQ3264" s="1" t="s">
        <v>61</v>
      </c>
      <c r="AR3264" s="1" t="s">
        <v>52</v>
      </c>
      <c r="AS3264" s="1" t="s">
        <v>41205</v>
      </c>
      <c r="AT3264" s="1" t="s">
        <v>15884</v>
      </c>
      <c r="AU3264" s="1"/>
    </row>
    <row r="3265" spans="1:47" hidden="1">
      <c r="A3265">
        <v>49939</v>
      </c>
      <c r="B3265">
        <v>2016</v>
      </c>
      <c r="C3265" s="1" t="s">
        <v>491</v>
      </c>
      <c r="D3265" s="1" t="s">
        <v>492</v>
      </c>
      <c r="E3265" s="1" t="s">
        <v>41206</v>
      </c>
      <c r="F3265" s="1" t="s">
        <v>41207</v>
      </c>
      <c r="G3265" s="1" t="s">
        <v>12873</v>
      </c>
      <c r="H3265" s="1" t="s">
        <v>12874</v>
      </c>
      <c r="I3265">
        <v>98115</v>
      </c>
      <c r="J3265">
        <v>225049063</v>
      </c>
      <c r="K3265">
        <v>4</v>
      </c>
      <c r="L3265" s="1" t="s">
        <v>280</v>
      </c>
      <c r="M3265" s="1" t="s">
        <v>40267</v>
      </c>
      <c r="N3265" s="1" t="s">
        <v>40268</v>
      </c>
      <c r="O3265">
        <v>2013</v>
      </c>
      <c r="P3265">
        <v>1</v>
      </c>
      <c r="Q3265">
        <v>2</v>
      </c>
      <c r="R3265">
        <v>31928</v>
      </c>
      <c r="S3265">
        <v>0</v>
      </c>
      <c r="T3265">
        <v>31928</v>
      </c>
      <c r="U3265" s="1" t="s">
        <v>147</v>
      </c>
      <c r="V3265" s="1" t="s">
        <v>147</v>
      </c>
      <c r="W3265">
        <v>31928</v>
      </c>
      <c r="X3265" s="1" t="s">
        <v>52</v>
      </c>
      <c r="Z3265" s="1" t="s">
        <v>52</v>
      </c>
      <c r="AA3265" s="1" t="s">
        <v>52</v>
      </c>
      <c r="AC3265">
        <v>35</v>
      </c>
      <c r="AD3265" s="1" t="s">
        <v>17033</v>
      </c>
      <c r="AE3265" s="1" t="s">
        <v>16980</v>
      </c>
      <c r="AF3265" s="1" t="s">
        <v>18371</v>
      </c>
      <c r="AG3265" s="1" t="s">
        <v>25646</v>
      </c>
      <c r="AH3265" s="5" t="s">
        <v>41208</v>
      </c>
      <c r="AI3265" s="1" t="s">
        <v>41209</v>
      </c>
      <c r="AJ3265" s="5" t="s">
        <v>473</v>
      </c>
      <c r="AK3265" s="1" t="s">
        <v>41210</v>
      </c>
      <c r="AL3265" s="4">
        <v>1075019</v>
      </c>
      <c r="AM3265" s="1" t="s">
        <v>473</v>
      </c>
      <c r="AN3265" s="4">
        <v>0</v>
      </c>
      <c r="AO3265" t="b">
        <v>0</v>
      </c>
      <c r="AP3265" s="1" t="s">
        <v>52</v>
      </c>
      <c r="AQ3265" s="1" t="s">
        <v>61</v>
      </c>
      <c r="AR3265" s="1" t="s">
        <v>52</v>
      </c>
      <c r="AS3265" s="1" t="s">
        <v>24579</v>
      </c>
      <c r="AT3265" s="1" t="s">
        <v>1508</v>
      </c>
      <c r="AU3265" s="1"/>
    </row>
    <row r="3266" spans="1:47" hidden="1">
      <c r="A3266">
        <v>49940</v>
      </c>
      <c r="B3266">
        <v>2016</v>
      </c>
      <c r="C3266" s="1" t="s">
        <v>47</v>
      </c>
      <c r="D3266" s="1" t="s">
        <v>888</v>
      </c>
      <c r="E3266" s="1" t="s">
        <v>41211</v>
      </c>
      <c r="F3266" s="1" t="s">
        <v>41212</v>
      </c>
      <c r="G3266" s="1" t="s">
        <v>12873</v>
      </c>
      <c r="H3266" s="1" t="s">
        <v>12874</v>
      </c>
      <c r="I3266">
        <v>98101</v>
      </c>
      <c r="J3266">
        <v>1979200210</v>
      </c>
      <c r="K3266">
        <v>3</v>
      </c>
      <c r="L3266" s="1" t="s">
        <v>306</v>
      </c>
      <c r="M3266" s="1" t="s">
        <v>41213</v>
      </c>
      <c r="N3266" s="1" t="s">
        <v>25123</v>
      </c>
      <c r="O3266">
        <v>1920</v>
      </c>
      <c r="P3266">
        <v>1</v>
      </c>
      <c r="Q3266">
        <v>8</v>
      </c>
      <c r="R3266">
        <v>374466</v>
      </c>
      <c r="S3266">
        <v>0</v>
      </c>
      <c r="T3266">
        <v>374466</v>
      </c>
      <c r="U3266" s="1" t="s">
        <v>892</v>
      </c>
      <c r="V3266" s="1" t="s">
        <v>892</v>
      </c>
      <c r="W3266">
        <v>1010135</v>
      </c>
      <c r="X3266" s="1" t="s">
        <v>52</v>
      </c>
      <c r="Z3266" s="1" t="s">
        <v>52</v>
      </c>
      <c r="AA3266" s="1" t="s">
        <v>52</v>
      </c>
      <c r="AC3266">
        <v>74</v>
      </c>
      <c r="AD3266" s="1" t="s">
        <v>24180</v>
      </c>
      <c r="AE3266" s="1" t="s">
        <v>36930</v>
      </c>
      <c r="AF3266" s="1" t="s">
        <v>41214</v>
      </c>
      <c r="AG3266" s="1" t="s">
        <v>41215</v>
      </c>
      <c r="AH3266" s="5" t="s">
        <v>41216</v>
      </c>
      <c r="AI3266" s="1" t="s">
        <v>41217</v>
      </c>
      <c r="AJ3266" s="5" t="s">
        <v>41218</v>
      </c>
      <c r="AK3266" s="1" t="s">
        <v>41219</v>
      </c>
      <c r="AL3266" s="4">
        <v>90060497</v>
      </c>
      <c r="AM3266" s="1" t="s">
        <v>473</v>
      </c>
      <c r="AN3266" s="4">
        <v>0</v>
      </c>
      <c r="AO3266" t="b">
        <v>0</v>
      </c>
      <c r="AP3266" s="1" t="s">
        <v>52</v>
      </c>
      <c r="AQ3266" s="1" t="s">
        <v>61</v>
      </c>
      <c r="AR3266" s="1" t="s">
        <v>52</v>
      </c>
      <c r="AS3266" s="1" t="s">
        <v>41220</v>
      </c>
      <c r="AT3266" s="1" t="s">
        <v>41221</v>
      </c>
      <c r="AU3266" s="1"/>
    </row>
    <row r="3267" spans="1:47" hidden="1">
      <c r="A3267">
        <v>49943</v>
      </c>
      <c r="B3267">
        <v>2016</v>
      </c>
      <c r="C3267" s="1" t="s">
        <v>491</v>
      </c>
      <c r="D3267" s="1" t="s">
        <v>492</v>
      </c>
      <c r="E3267" s="1" t="s">
        <v>41222</v>
      </c>
      <c r="F3267" s="1" t="s">
        <v>41223</v>
      </c>
      <c r="G3267" s="1" t="s">
        <v>12873</v>
      </c>
      <c r="H3267" s="1" t="s">
        <v>12874</v>
      </c>
      <c r="I3267">
        <v>98101</v>
      </c>
      <c r="J3267">
        <v>8008550000</v>
      </c>
      <c r="K3267">
        <v>7</v>
      </c>
      <c r="L3267" s="1" t="s">
        <v>51</v>
      </c>
      <c r="M3267" s="1" t="s">
        <v>25615</v>
      </c>
      <c r="N3267" s="1" t="s">
        <v>41224</v>
      </c>
      <c r="O3267">
        <v>1904</v>
      </c>
      <c r="P3267">
        <v>1</v>
      </c>
      <c r="Q3267">
        <v>3</v>
      </c>
      <c r="R3267">
        <v>49000</v>
      </c>
      <c r="S3267">
        <v>0</v>
      </c>
      <c r="T3267">
        <v>49000</v>
      </c>
      <c r="U3267" s="1" t="s">
        <v>12762</v>
      </c>
      <c r="V3267" s="1" t="s">
        <v>147</v>
      </c>
      <c r="W3267">
        <v>21600</v>
      </c>
      <c r="X3267" s="1" t="s">
        <v>6665</v>
      </c>
      <c r="Y3267">
        <v>5663</v>
      </c>
      <c r="Z3267" s="1" t="s">
        <v>308</v>
      </c>
      <c r="AA3267" s="1" t="s">
        <v>41225</v>
      </c>
      <c r="AD3267" s="1" t="s">
        <v>13601</v>
      </c>
      <c r="AE3267" s="1" t="s">
        <v>24774</v>
      </c>
      <c r="AF3267" s="1" t="s">
        <v>41226</v>
      </c>
      <c r="AG3267" s="1" t="s">
        <v>41227</v>
      </c>
      <c r="AH3267" s="5" t="s">
        <v>41228</v>
      </c>
      <c r="AI3267" s="1" t="s">
        <v>41229</v>
      </c>
      <c r="AJ3267" s="5" t="s">
        <v>473</v>
      </c>
      <c r="AK3267" s="1" t="s">
        <v>41230</v>
      </c>
      <c r="AL3267" s="4">
        <v>3599281</v>
      </c>
      <c r="AM3267" s="1" t="s">
        <v>41231</v>
      </c>
      <c r="AN3267" s="4">
        <v>1003512</v>
      </c>
      <c r="AO3267" t="b">
        <v>0</v>
      </c>
      <c r="AP3267" s="1" t="s">
        <v>52</v>
      </c>
      <c r="AQ3267" s="1" t="s">
        <v>15566</v>
      </c>
      <c r="AR3267" s="1" t="s">
        <v>15567</v>
      </c>
      <c r="AS3267" s="1" t="s">
        <v>3578</v>
      </c>
      <c r="AT3267" s="1" t="s">
        <v>13393</v>
      </c>
      <c r="AU3267" s="1"/>
    </row>
    <row r="3268" spans="1:47" hidden="1">
      <c r="A3268">
        <v>49944</v>
      </c>
      <c r="B3268">
        <v>2016</v>
      </c>
      <c r="C3268" s="1" t="s">
        <v>143</v>
      </c>
      <c r="D3268" s="1" t="s">
        <v>229</v>
      </c>
      <c r="E3268" s="1" t="s">
        <v>35157</v>
      </c>
      <c r="F3268" s="1" t="s">
        <v>41232</v>
      </c>
      <c r="G3268" s="1" t="s">
        <v>12873</v>
      </c>
      <c r="H3268" s="1" t="s">
        <v>12874</v>
      </c>
      <c r="I3268">
        <v>98101</v>
      </c>
      <c r="J3268">
        <v>5160500000</v>
      </c>
      <c r="K3268">
        <v>7</v>
      </c>
      <c r="L3268" s="1" t="s">
        <v>51</v>
      </c>
      <c r="M3268" s="1" t="s">
        <v>41233</v>
      </c>
      <c r="N3268" s="1" t="s">
        <v>41234</v>
      </c>
      <c r="O3268">
        <v>1983</v>
      </c>
      <c r="P3268">
        <v>1</v>
      </c>
      <c r="Q3268">
        <v>5</v>
      </c>
      <c r="R3268">
        <v>66460</v>
      </c>
      <c r="S3268">
        <v>0</v>
      </c>
      <c r="T3268">
        <v>66460</v>
      </c>
      <c r="U3268" s="1" t="s">
        <v>12768</v>
      </c>
      <c r="V3268" s="1" t="s">
        <v>147</v>
      </c>
      <c r="W3268">
        <v>31964</v>
      </c>
      <c r="X3268" s="1" t="s">
        <v>308</v>
      </c>
      <c r="Y3268">
        <v>9631</v>
      </c>
      <c r="Z3268" s="1" t="s">
        <v>3640</v>
      </c>
      <c r="AA3268" s="1" t="s">
        <v>41235</v>
      </c>
      <c r="AD3268" s="1" t="s">
        <v>16911</v>
      </c>
      <c r="AE3268" s="1" t="s">
        <v>13456</v>
      </c>
      <c r="AF3268" s="1" t="s">
        <v>28842</v>
      </c>
      <c r="AG3268" s="1" t="s">
        <v>14991</v>
      </c>
      <c r="AH3268" s="5" t="s">
        <v>41236</v>
      </c>
      <c r="AI3268" s="1" t="s">
        <v>41237</v>
      </c>
      <c r="AJ3268" s="5" t="s">
        <v>473</v>
      </c>
      <c r="AK3268" s="1" t="s">
        <v>41238</v>
      </c>
      <c r="AL3268" s="4">
        <v>2588053</v>
      </c>
      <c r="AM3268" s="1" t="s">
        <v>41239</v>
      </c>
      <c r="AN3268" s="4">
        <v>3238692</v>
      </c>
      <c r="AO3268" t="b">
        <v>0</v>
      </c>
      <c r="AP3268" s="1" t="s">
        <v>52</v>
      </c>
      <c r="AQ3268" s="1" t="s">
        <v>61</v>
      </c>
      <c r="AR3268" s="1" t="s">
        <v>52</v>
      </c>
      <c r="AS3268" s="1" t="s">
        <v>41240</v>
      </c>
      <c r="AT3268" s="1" t="s">
        <v>6620</v>
      </c>
      <c r="AU3268" s="1"/>
    </row>
    <row r="3269" spans="1:47" hidden="1">
      <c r="A3269">
        <v>49945</v>
      </c>
      <c r="B3269">
        <v>2016</v>
      </c>
      <c r="C3269" s="1" t="s">
        <v>47</v>
      </c>
      <c r="D3269" s="1" t="s">
        <v>591</v>
      </c>
      <c r="E3269" s="1" t="s">
        <v>41241</v>
      </c>
      <c r="F3269" s="1" t="s">
        <v>41242</v>
      </c>
      <c r="G3269" s="1" t="s">
        <v>12873</v>
      </c>
      <c r="H3269" s="1" t="s">
        <v>12874</v>
      </c>
      <c r="I3269">
        <v>98101</v>
      </c>
      <c r="J3269">
        <v>6598350000</v>
      </c>
      <c r="K3269">
        <v>7</v>
      </c>
      <c r="L3269" s="1" t="s">
        <v>51</v>
      </c>
      <c r="M3269" s="1" t="s">
        <v>13678</v>
      </c>
      <c r="N3269" s="1" t="s">
        <v>34662</v>
      </c>
      <c r="O3269">
        <v>1989</v>
      </c>
      <c r="P3269">
        <v>1</v>
      </c>
      <c r="Q3269">
        <v>3</v>
      </c>
      <c r="R3269">
        <v>197395</v>
      </c>
      <c r="S3269">
        <v>156000</v>
      </c>
      <c r="T3269">
        <v>41395</v>
      </c>
      <c r="U3269" s="1" t="s">
        <v>12772</v>
      </c>
      <c r="V3269" s="1" t="s">
        <v>591</v>
      </c>
      <c r="W3269">
        <v>38800</v>
      </c>
      <c r="X3269" s="1" t="s">
        <v>3557</v>
      </c>
      <c r="Y3269">
        <v>3650</v>
      </c>
      <c r="Z3269" s="1" t="s">
        <v>213</v>
      </c>
      <c r="AA3269" s="1" t="s">
        <v>41243</v>
      </c>
      <c r="AD3269" s="1" t="s">
        <v>16221</v>
      </c>
      <c r="AE3269" s="1" t="s">
        <v>13372</v>
      </c>
      <c r="AF3269" s="1" t="s">
        <v>21217</v>
      </c>
      <c r="AG3269" s="1" t="s">
        <v>41244</v>
      </c>
      <c r="AH3269" s="5" t="s">
        <v>41245</v>
      </c>
      <c r="AI3269" s="1" t="s">
        <v>41246</v>
      </c>
      <c r="AJ3269" s="5" t="s">
        <v>473</v>
      </c>
      <c r="AK3269" s="1" t="s">
        <v>41247</v>
      </c>
      <c r="AL3269" s="4">
        <v>1888063</v>
      </c>
      <c r="AM3269" s="1" t="s">
        <v>41248</v>
      </c>
      <c r="AN3269" s="4">
        <v>849471</v>
      </c>
      <c r="AO3269" t="b">
        <v>0</v>
      </c>
      <c r="AP3269" s="1" t="s">
        <v>52</v>
      </c>
      <c r="AQ3269" s="1" t="s">
        <v>61</v>
      </c>
      <c r="AR3269" s="1" t="s">
        <v>52</v>
      </c>
      <c r="AS3269" s="1" t="s">
        <v>41249</v>
      </c>
      <c r="AT3269" s="1" t="s">
        <v>15411</v>
      </c>
      <c r="AU3269" s="1"/>
    </row>
    <row r="3270" spans="1:47" hidden="1">
      <c r="A3270">
        <v>49946</v>
      </c>
      <c r="B3270">
        <v>2016</v>
      </c>
      <c r="C3270" s="1" t="s">
        <v>47</v>
      </c>
      <c r="D3270" s="1" t="s">
        <v>15859</v>
      </c>
      <c r="E3270" s="1" t="s">
        <v>41250</v>
      </c>
      <c r="F3270" s="1" t="s">
        <v>41251</v>
      </c>
      <c r="G3270" s="1" t="s">
        <v>12873</v>
      </c>
      <c r="H3270" s="1" t="s">
        <v>12874</v>
      </c>
      <c r="I3270">
        <v>98107</v>
      </c>
      <c r="J3270">
        <v>2767604965</v>
      </c>
      <c r="K3270">
        <v>6</v>
      </c>
      <c r="L3270" s="1" t="s">
        <v>415</v>
      </c>
      <c r="M3270" s="1" t="s">
        <v>41252</v>
      </c>
      <c r="N3270" s="1" t="s">
        <v>41253</v>
      </c>
      <c r="O3270">
        <v>2010</v>
      </c>
      <c r="P3270">
        <v>1</v>
      </c>
      <c r="Q3270">
        <v>8</v>
      </c>
      <c r="R3270">
        <v>41198</v>
      </c>
      <c r="S3270">
        <v>0</v>
      </c>
      <c r="T3270">
        <v>41198</v>
      </c>
      <c r="U3270" s="1" t="s">
        <v>1353</v>
      </c>
      <c r="V3270" s="1" t="s">
        <v>1353</v>
      </c>
      <c r="W3270">
        <v>41198</v>
      </c>
      <c r="X3270" s="1" t="s">
        <v>52</v>
      </c>
      <c r="Z3270" s="1" t="s">
        <v>52</v>
      </c>
      <c r="AA3270" s="1" t="s">
        <v>52</v>
      </c>
      <c r="AC3270">
        <v>44</v>
      </c>
      <c r="AD3270" s="1" t="s">
        <v>32041</v>
      </c>
      <c r="AE3270" s="1" t="s">
        <v>12880</v>
      </c>
      <c r="AF3270" s="1" t="s">
        <v>41254</v>
      </c>
      <c r="AG3270" s="1" t="s">
        <v>41255</v>
      </c>
      <c r="AH3270" s="5" t="s">
        <v>41256</v>
      </c>
      <c r="AI3270" s="1" t="s">
        <v>41257</v>
      </c>
      <c r="AJ3270" s="5" t="s">
        <v>473</v>
      </c>
      <c r="AK3270" s="1" t="s">
        <v>41258</v>
      </c>
      <c r="AL3270" s="4">
        <v>7151865</v>
      </c>
      <c r="AM3270" s="1" t="s">
        <v>41259</v>
      </c>
      <c r="AN3270" s="4">
        <v>616192</v>
      </c>
      <c r="AO3270" t="b">
        <v>0</v>
      </c>
      <c r="AP3270" s="1" t="s">
        <v>52</v>
      </c>
      <c r="AQ3270" s="1" t="s">
        <v>61</v>
      </c>
      <c r="AR3270" s="1" t="s">
        <v>52</v>
      </c>
      <c r="AS3270" s="1" t="s">
        <v>41260</v>
      </c>
      <c r="AT3270" s="1" t="s">
        <v>148</v>
      </c>
      <c r="AU3270" s="1"/>
    </row>
    <row r="3271" spans="1:47" hidden="1">
      <c r="A3271">
        <v>49947</v>
      </c>
      <c r="B3271">
        <v>2016</v>
      </c>
      <c r="C3271" s="1" t="s">
        <v>143</v>
      </c>
      <c r="D3271" s="1" t="s">
        <v>144</v>
      </c>
      <c r="E3271" s="1" t="s">
        <v>41261</v>
      </c>
      <c r="F3271" s="1" t="s">
        <v>41262</v>
      </c>
      <c r="G3271" s="1" t="s">
        <v>12873</v>
      </c>
      <c r="H3271" s="1" t="s">
        <v>12874</v>
      </c>
      <c r="I3271">
        <v>98107</v>
      </c>
      <c r="K3271">
        <v>6</v>
      </c>
      <c r="L3271" s="1" t="s">
        <v>415</v>
      </c>
      <c r="M3271" s="1" t="s">
        <v>41263</v>
      </c>
      <c r="N3271" s="1" t="s">
        <v>41264</v>
      </c>
      <c r="O3271">
        <v>2013</v>
      </c>
      <c r="P3271">
        <v>1</v>
      </c>
      <c r="Q3271">
        <v>6</v>
      </c>
      <c r="R3271">
        <v>317814</v>
      </c>
      <c r="S3271">
        <v>0</v>
      </c>
      <c r="T3271">
        <v>317814</v>
      </c>
      <c r="U3271" s="1" t="s">
        <v>147</v>
      </c>
      <c r="V3271" s="1" t="s">
        <v>147</v>
      </c>
      <c r="W3271">
        <v>228426</v>
      </c>
      <c r="X3271" s="1" t="s">
        <v>52</v>
      </c>
      <c r="Z3271" s="1" t="s">
        <v>52</v>
      </c>
      <c r="AA3271" s="1" t="s">
        <v>52</v>
      </c>
      <c r="AB3271">
        <v>2014</v>
      </c>
      <c r="AC3271">
        <v>97</v>
      </c>
      <c r="AD3271" s="1" t="s">
        <v>18800</v>
      </c>
      <c r="AE3271" s="1" t="s">
        <v>20449</v>
      </c>
      <c r="AF3271" s="1" t="s">
        <v>13812</v>
      </c>
      <c r="AG3271" s="1" t="s">
        <v>20613</v>
      </c>
      <c r="AH3271" s="5" t="s">
        <v>41265</v>
      </c>
      <c r="AI3271" s="1" t="s">
        <v>41266</v>
      </c>
      <c r="AJ3271" s="5" t="s">
        <v>473</v>
      </c>
      <c r="AK3271" s="1" t="s">
        <v>41267</v>
      </c>
      <c r="AL3271" s="4">
        <v>4243497</v>
      </c>
      <c r="AM3271" s="1" t="s">
        <v>41268</v>
      </c>
      <c r="AN3271" s="4">
        <v>2596500</v>
      </c>
      <c r="AO3271" t="b">
        <v>0</v>
      </c>
      <c r="AP3271" s="1" t="s">
        <v>52</v>
      </c>
      <c r="AQ3271" s="1" t="s">
        <v>61</v>
      </c>
      <c r="AR3271" s="1" t="s">
        <v>52</v>
      </c>
      <c r="AS3271" s="1" t="s">
        <v>41269</v>
      </c>
      <c r="AT3271" s="1" t="s">
        <v>1862</v>
      </c>
      <c r="AU3271" s="1"/>
    </row>
    <row r="3272" spans="1:47" hidden="1">
      <c r="A3272">
        <v>49958</v>
      </c>
      <c r="B3272">
        <v>2016</v>
      </c>
      <c r="C3272" s="1" t="s">
        <v>105</v>
      </c>
      <c r="D3272" s="1" t="s">
        <v>106</v>
      </c>
      <c r="E3272" s="1" t="s">
        <v>41270</v>
      </c>
      <c r="F3272" s="1" t="s">
        <v>41271</v>
      </c>
      <c r="G3272" s="1" t="s">
        <v>12873</v>
      </c>
      <c r="H3272" s="1" t="s">
        <v>12874</v>
      </c>
      <c r="I3272">
        <v>98124</v>
      </c>
      <c r="J3272">
        <v>8592900285</v>
      </c>
      <c r="K3272">
        <v>2</v>
      </c>
      <c r="L3272" s="1" t="s">
        <v>390</v>
      </c>
      <c r="M3272" s="1" t="s">
        <v>41272</v>
      </c>
      <c r="N3272" s="1" t="s">
        <v>41273</v>
      </c>
      <c r="O3272">
        <v>2014</v>
      </c>
      <c r="P3272">
        <v>1</v>
      </c>
      <c r="Q3272">
        <v>1</v>
      </c>
      <c r="R3272">
        <v>20993</v>
      </c>
      <c r="S3272">
        <v>0</v>
      </c>
      <c r="T3272">
        <v>20993</v>
      </c>
      <c r="U3272" s="1" t="s">
        <v>962</v>
      </c>
      <c r="V3272" s="1" t="s">
        <v>962</v>
      </c>
      <c r="W3272">
        <v>20983</v>
      </c>
      <c r="X3272" s="1" t="s">
        <v>52</v>
      </c>
      <c r="Z3272" s="1" t="s">
        <v>52</v>
      </c>
      <c r="AA3272" s="1" t="s">
        <v>52</v>
      </c>
      <c r="AD3272" s="1" t="s">
        <v>13522</v>
      </c>
      <c r="AE3272" s="1" t="s">
        <v>13338</v>
      </c>
      <c r="AF3272" s="1" t="s">
        <v>16189</v>
      </c>
      <c r="AG3272" s="1" t="s">
        <v>13970</v>
      </c>
      <c r="AH3272" s="5" t="s">
        <v>41274</v>
      </c>
      <c r="AI3272" s="1" t="s">
        <v>41275</v>
      </c>
      <c r="AJ3272" s="5" t="s">
        <v>473</v>
      </c>
      <c r="AK3272" s="1" t="s">
        <v>41276</v>
      </c>
      <c r="AL3272" s="4">
        <v>795829</v>
      </c>
      <c r="AM3272" s="1" t="s">
        <v>41277</v>
      </c>
      <c r="AN3272" s="4">
        <v>98912</v>
      </c>
      <c r="AO3272" t="b">
        <v>0</v>
      </c>
      <c r="AP3272" s="1" t="s">
        <v>52</v>
      </c>
      <c r="AQ3272" s="1" t="s">
        <v>61</v>
      </c>
      <c r="AR3272" s="1" t="s">
        <v>52</v>
      </c>
      <c r="AS3272" s="1" t="s">
        <v>8893</v>
      </c>
      <c r="AT3272" s="1" t="s">
        <v>2710</v>
      </c>
      <c r="AU3272" s="1"/>
    </row>
    <row r="3273" spans="1:47" hidden="1">
      <c r="A3273">
        <v>49964</v>
      </c>
      <c r="B3273">
        <v>2016</v>
      </c>
      <c r="C3273" s="1" t="s">
        <v>143</v>
      </c>
      <c r="D3273" s="1" t="s">
        <v>144</v>
      </c>
      <c r="E3273" s="1" t="s">
        <v>41278</v>
      </c>
      <c r="F3273" s="1" t="s">
        <v>41279</v>
      </c>
      <c r="G3273" s="1" t="s">
        <v>12873</v>
      </c>
      <c r="H3273" s="1" t="s">
        <v>12874</v>
      </c>
      <c r="I3273">
        <v>98122</v>
      </c>
      <c r="J3273">
        <v>6003500070</v>
      </c>
      <c r="K3273">
        <v>3</v>
      </c>
      <c r="L3273" s="1" t="s">
        <v>306</v>
      </c>
      <c r="M3273" s="1" t="s">
        <v>24361</v>
      </c>
      <c r="N3273" s="1" t="s">
        <v>41280</v>
      </c>
      <c r="O3273">
        <v>2014</v>
      </c>
      <c r="P3273">
        <v>2</v>
      </c>
      <c r="Q3273">
        <v>7</v>
      </c>
      <c r="R3273">
        <v>278554</v>
      </c>
      <c r="S3273">
        <v>37424</v>
      </c>
      <c r="T3273">
        <v>241130</v>
      </c>
      <c r="U3273" s="1" t="s">
        <v>147</v>
      </c>
      <c r="V3273" s="1" t="s">
        <v>147</v>
      </c>
      <c r="W3273">
        <v>278554</v>
      </c>
      <c r="X3273" s="1" t="s">
        <v>65</v>
      </c>
      <c r="Y3273">
        <v>37424</v>
      </c>
      <c r="Z3273" s="1" t="s">
        <v>308</v>
      </c>
      <c r="AA3273" s="1" t="s">
        <v>41281</v>
      </c>
      <c r="AC3273">
        <v>100</v>
      </c>
      <c r="AD3273" s="1" t="s">
        <v>23107</v>
      </c>
      <c r="AE3273" s="1" t="s">
        <v>23107</v>
      </c>
      <c r="AF3273" s="1" t="s">
        <v>19324</v>
      </c>
      <c r="AG3273" s="1" t="s">
        <v>19324</v>
      </c>
      <c r="AH3273" s="5" t="s">
        <v>41282</v>
      </c>
      <c r="AI3273" s="1" t="s">
        <v>41283</v>
      </c>
      <c r="AJ3273" s="5" t="s">
        <v>473</v>
      </c>
      <c r="AK3273" s="1" t="s">
        <v>41284</v>
      </c>
      <c r="AL3273" s="4">
        <v>5694706</v>
      </c>
      <c r="AM3273" s="1" t="s">
        <v>41285</v>
      </c>
      <c r="AN3273" s="4">
        <v>2249338</v>
      </c>
      <c r="AO3273" t="b">
        <v>0</v>
      </c>
      <c r="AP3273" s="1" t="s">
        <v>52</v>
      </c>
      <c r="AQ3273" s="1" t="s">
        <v>61</v>
      </c>
      <c r="AR3273" s="1" t="s">
        <v>52</v>
      </c>
      <c r="AS3273" s="1" t="s">
        <v>41286</v>
      </c>
      <c r="AT3273" s="1" t="s">
        <v>3120</v>
      </c>
      <c r="AU3273" s="1"/>
    </row>
    <row r="3274" spans="1:47" hidden="1">
      <c r="A3274">
        <v>49965</v>
      </c>
      <c r="B3274">
        <v>2016</v>
      </c>
      <c r="C3274" s="1" t="s">
        <v>143</v>
      </c>
      <c r="D3274" s="1" t="s">
        <v>144</v>
      </c>
      <c r="E3274" s="1" t="s">
        <v>41287</v>
      </c>
      <c r="F3274" s="1" t="s">
        <v>41288</v>
      </c>
      <c r="G3274" s="1" t="s">
        <v>12873</v>
      </c>
      <c r="H3274" s="1" t="s">
        <v>12874</v>
      </c>
      <c r="I3274">
        <v>98119</v>
      </c>
      <c r="J3274">
        <v>3879901715</v>
      </c>
      <c r="K3274">
        <v>7</v>
      </c>
      <c r="L3274" s="1" t="s">
        <v>351</v>
      </c>
      <c r="M3274" s="1" t="s">
        <v>27650</v>
      </c>
      <c r="N3274" s="1" t="s">
        <v>41289</v>
      </c>
      <c r="O3274">
        <v>2014</v>
      </c>
      <c r="P3274">
        <v>1</v>
      </c>
      <c r="Q3274">
        <v>5</v>
      </c>
      <c r="R3274">
        <v>118344</v>
      </c>
      <c r="S3274">
        <v>0</v>
      </c>
      <c r="T3274">
        <v>118344</v>
      </c>
      <c r="U3274" s="1" t="s">
        <v>4086</v>
      </c>
      <c r="V3274" s="1" t="s">
        <v>147</v>
      </c>
      <c r="W3274">
        <v>98675</v>
      </c>
      <c r="X3274" s="1" t="s">
        <v>65</v>
      </c>
      <c r="Y3274">
        <v>17973</v>
      </c>
      <c r="Z3274" s="1" t="s">
        <v>52</v>
      </c>
      <c r="AA3274" s="1" t="s">
        <v>52</v>
      </c>
      <c r="AC3274">
        <v>91</v>
      </c>
      <c r="AD3274" s="1" t="s">
        <v>22770</v>
      </c>
      <c r="AE3274" s="1" t="s">
        <v>22770</v>
      </c>
      <c r="AF3274" s="1" t="s">
        <v>18410</v>
      </c>
      <c r="AG3274" s="1" t="s">
        <v>18410</v>
      </c>
      <c r="AH3274" s="5" t="s">
        <v>41290</v>
      </c>
      <c r="AI3274" s="1" t="s">
        <v>41290</v>
      </c>
      <c r="AJ3274" s="5" t="s">
        <v>473</v>
      </c>
      <c r="AK3274" s="1" t="s">
        <v>41291</v>
      </c>
      <c r="AL3274" s="4">
        <v>2309007</v>
      </c>
      <c r="AM3274" s="1" t="s">
        <v>473</v>
      </c>
      <c r="AN3274" s="4">
        <v>0</v>
      </c>
      <c r="AO3274" t="b">
        <v>0</v>
      </c>
      <c r="AP3274" s="1" t="s">
        <v>52</v>
      </c>
      <c r="AQ3274" s="1" t="s">
        <v>61</v>
      </c>
      <c r="AR3274" s="1" t="s">
        <v>52</v>
      </c>
      <c r="AS3274" s="1" t="s">
        <v>41292</v>
      </c>
      <c r="AT3274" s="1" t="s">
        <v>1657</v>
      </c>
      <c r="AU3274" s="1"/>
    </row>
    <row r="3275" spans="1:47" hidden="1">
      <c r="A3275">
        <v>49966</v>
      </c>
      <c r="B3275">
        <v>2016</v>
      </c>
      <c r="C3275" s="1" t="s">
        <v>47</v>
      </c>
      <c r="D3275" s="1" t="s">
        <v>106</v>
      </c>
      <c r="E3275" s="1" t="s">
        <v>41293</v>
      </c>
      <c r="F3275" s="1" t="s">
        <v>41294</v>
      </c>
      <c r="G3275" s="1" t="s">
        <v>12873</v>
      </c>
      <c r="H3275" s="1" t="s">
        <v>12874</v>
      </c>
      <c r="I3275">
        <v>98108</v>
      </c>
      <c r="J3275">
        <v>6056110050</v>
      </c>
      <c r="K3275">
        <v>2</v>
      </c>
      <c r="L3275" s="1" t="s">
        <v>270</v>
      </c>
      <c r="M3275" s="1" t="s">
        <v>41295</v>
      </c>
      <c r="N3275" s="1" t="s">
        <v>41296</v>
      </c>
      <c r="O3275">
        <v>2009</v>
      </c>
      <c r="P3275">
        <v>1</v>
      </c>
      <c r="Q3275">
        <v>0</v>
      </c>
      <c r="R3275">
        <v>40265</v>
      </c>
      <c r="S3275">
        <v>0</v>
      </c>
      <c r="T3275">
        <v>40265</v>
      </c>
      <c r="U3275" s="1" t="s">
        <v>1770</v>
      </c>
      <c r="V3275" s="1" t="s">
        <v>1770</v>
      </c>
      <c r="W3275">
        <v>40265</v>
      </c>
      <c r="X3275" s="1" t="s">
        <v>52</v>
      </c>
      <c r="Z3275" s="1" t="s">
        <v>52</v>
      </c>
      <c r="AA3275" s="1" t="s">
        <v>52</v>
      </c>
      <c r="AD3275" s="1" t="s">
        <v>16079</v>
      </c>
      <c r="AE3275" s="1" t="s">
        <v>15349</v>
      </c>
      <c r="AF3275" s="1" t="s">
        <v>29558</v>
      </c>
      <c r="AG3275" s="1" t="s">
        <v>36060</v>
      </c>
      <c r="AH3275" s="5" t="s">
        <v>41297</v>
      </c>
      <c r="AI3275" s="1" t="s">
        <v>41298</v>
      </c>
      <c r="AJ3275" s="5" t="s">
        <v>473</v>
      </c>
      <c r="AK3275" s="1" t="s">
        <v>41299</v>
      </c>
      <c r="AL3275" s="4">
        <v>1371703</v>
      </c>
      <c r="AM3275" s="1" t="s">
        <v>41300</v>
      </c>
      <c r="AN3275" s="4">
        <v>787467</v>
      </c>
      <c r="AO3275" t="b">
        <v>0</v>
      </c>
      <c r="AP3275" s="1" t="s">
        <v>52</v>
      </c>
      <c r="AQ3275" s="1" t="s">
        <v>61</v>
      </c>
      <c r="AR3275" s="1" t="s">
        <v>52</v>
      </c>
      <c r="AS3275" s="1" t="s">
        <v>8498</v>
      </c>
      <c r="AT3275" s="1" t="s">
        <v>3336</v>
      </c>
      <c r="AU3275" s="1"/>
    </row>
    <row r="3276" spans="1:47" hidden="1">
      <c r="A3276">
        <v>49967</v>
      </c>
      <c r="B3276">
        <v>2016</v>
      </c>
      <c r="C3276" s="1" t="s">
        <v>944</v>
      </c>
      <c r="D3276" s="1" t="s">
        <v>13193</v>
      </c>
      <c r="E3276" s="1" t="s">
        <v>41301</v>
      </c>
      <c r="F3276" s="1" t="s">
        <v>41302</v>
      </c>
      <c r="G3276" s="1" t="s">
        <v>12873</v>
      </c>
      <c r="H3276" s="1" t="s">
        <v>12874</v>
      </c>
      <c r="I3276">
        <v>98105</v>
      </c>
      <c r="J3276">
        <v>1625049001</v>
      </c>
      <c r="K3276">
        <v>4</v>
      </c>
      <c r="L3276" s="1" t="s">
        <v>280</v>
      </c>
      <c r="M3276" s="1" t="s">
        <v>41303</v>
      </c>
      <c r="N3276" s="1" t="s">
        <v>41304</v>
      </c>
      <c r="O3276">
        <v>1900</v>
      </c>
      <c r="P3276">
        <v>111</v>
      </c>
      <c r="Q3276">
        <v>0</v>
      </c>
      <c r="R3276">
        <v>9320156</v>
      </c>
      <c r="S3276">
        <v>0</v>
      </c>
      <c r="T3276">
        <v>9320156</v>
      </c>
      <c r="U3276" s="1" t="s">
        <v>288</v>
      </c>
      <c r="V3276" s="1" t="s">
        <v>288</v>
      </c>
      <c r="W3276">
        <v>9320156</v>
      </c>
      <c r="X3276" s="1" t="s">
        <v>52</v>
      </c>
      <c r="Z3276" s="1" t="s">
        <v>52</v>
      </c>
      <c r="AA3276" s="1" t="s">
        <v>52</v>
      </c>
      <c r="AD3276" s="1" t="s">
        <v>19183</v>
      </c>
      <c r="AE3276" s="1" t="s">
        <v>473</v>
      </c>
      <c r="AF3276" s="1" t="s">
        <v>41305</v>
      </c>
      <c r="AG3276" s="1" t="s">
        <v>473</v>
      </c>
      <c r="AH3276" s="5" t="s">
        <v>41306</v>
      </c>
      <c r="AI3276" s="1" t="s">
        <v>473</v>
      </c>
      <c r="AJ3276" s="5" t="s">
        <v>41307</v>
      </c>
      <c r="AK3276" s="1" t="s">
        <v>41308</v>
      </c>
      <c r="AL3276" s="4">
        <v>657074389</v>
      </c>
      <c r="AM3276" s="1" t="s">
        <v>473</v>
      </c>
      <c r="AN3276" s="4">
        <v>0</v>
      </c>
      <c r="AO3276" t="b">
        <v>0</v>
      </c>
      <c r="AP3276" s="1" t="s">
        <v>52</v>
      </c>
      <c r="AQ3276" s="1" t="s">
        <v>61</v>
      </c>
      <c r="AR3276" s="1" t="s">
        <v>52</v>
      </c>
      <c r="AS3276" s="1" t="s">
        <v>41309</v>
      </c>
      <c r="AT3276" s="1" t="s">
        <v>6818</v>
      </c>
      <c r="AU3276" s="1"/>
    </row>
    <row r="3277" spans="1:47" hidden="1">
      <c r="A3277">
        <v>49968</v>
      </c>
      <c r="B3277">
        <v>2016</v>
      </c>
      <c r="C3277" s="1" t="s">
        <v>47</v>
      </c>
      <c r="D3277" s="1" t="s">
        <v>13193</v>
      </c>
      <c r="E3277" s="1" t="s">
        <v>41310</v>
      </c>
      <c r="F3277" s="1" t="s">
        <v>41311</v>
      </c>
      <c r="G3277" s="1" t="s">
        <v>12873</v>
      </c>
      <c r="H3277" s="1" t="s">
        <v>12874</v>
      </c>
      <c r="I3277">
        <v>98195</v>
      </c>
      <c r="J3277">
        <v>1625049001</v>
      </c>
      <c r="K3277">
        <v>4</v>
      </c>
      <c r="L3277" s="1" t="s">
        <v>280</v>
      </c>
      <c r="M3277" s="1" t="s">
        <v>41312</v>
      </c>
      <c r="N3277" s="1" t="s">
        <v>41313</v>
      </c>
      <c r="O3277">
        <v>1969</v>
      </c>
      <c r="P3277">
        <v>1</v>
      </c>
      <c r="Q3277">
        <v>4</v>
      </c>
      <c r="R3277">
        <v>58779</v>
      </c>
      <c r="S3277">
        <v>0</v>
      </c>
      <c r="T3277">
        <v>58779</v>
      </c>
      <c r="U3277" s="1" t="s">
        <v>288</v>
      </c>
      <c r="V3277" s="1" t="s">
        <v>288</v>
      </c>
      <c r="W3277">
        <v>58779</v>
      </c>
      <c r="X3277" s="1" t="s">
        <v>52</v>
      </c>
      <c r="Z3277" s="1" t="s">
        <v>52</v>
      </c>
      <c r="AA3277" s="1" t="s">
        <v>52</v>
      </c>
      <c r="AD3277" s="1" t="s">
        <v>20276</v>
      </c>
      <c r="AE3277" s="1" t="s">
        <v>473</v>
      </c>
      <c r="AF3277" s="1" t="s">
        <v>18300</v>
      </c>
      <c r="AG3277" s="1" t="s">
        <v>473</v>
      </c>
      <c r="AH3277" s="5" t="s">
        <v>41314</v>
      </c>
      <c r="AI3277" s="1" t="s">
        <v>473</v>
      </c>
      <c r="AJ3277" s="5" t="s">
        <v>473</v>
      </c>
      <c r="AK3277" s="1" t="s">
        <v>41315</v>
      </c>
      <c r="AL3277" s="4">
        <v>3719217</v>
      </c>
      <c r="AM3277" s="1" t="s">
        <v>473</v>
      </c>
      <c r="AN3277" s="4">
        <v>0</v>
      </c>
      <c r="AO3277" t="b">
        <v>0</v>
      </c>
      <c r="AP3277" s="1" t="s">
        <v>52</v>
      </c>
      <c r="AQ3277" s="1" t="s">
        <v>61</v>
      </c>
      <c r="AR3277" s="1" t="s">
        <v>52</v>
      </c>
      <c r="AS3277" s="1" t="s">
        <v>23185</v>
      </c>
      <c r="AT3277" s="1" t="s">
        <v>743</v>
      </c>
      <c r="AU3277" s="1"/>
    </row>
    <row r="3278" spans="1:47" hidden="1">
      <c r="A3278">
        <v>49970</v>
      </c>
      <c r="B3278">
        <v>2016</v>
      </c>
      <c r="C3278" s="1" t="s">
        <v>47</v>
      </c>
      <c r="D3278" s="1" t="s">
        <v>14275</v>
      </c>
      <c r="E3278" s="1" t="s">
        <v>41316</v>
      </c>
      <c r="F3278" s="1" t="s">
        <v>41317</v>
      </c>
      <c r="G3278" s="1" t="s">
        <v>12873</v>
      </c>
      <c r="H3278" s="1" t="s">
        <v>12874</v>
      </c>
      <c r="I3278">
        <v>98105</v>
      </c>
      <c r="J3278">
        <v>1625049001</v>
      </c>
      <c r="K3278">
        <v>4</v>
      </c>
      <c r="L3278" s="1" t="s">
        <v>280</v>
      </c>
      <c r="M3278" s="1" t="s">
        <v>41318</v>
      </c>
      <c r="N3278" s="1" t="s">
        <v>41319</v>
      </c>
      <c r="O3278">
        <v>2011</v>
      </c>
      <c r="P3278">
        <v>1</v>
      </c>
      <c r="Q3278">
        <v>0</v>
      </c>
      <c r="R3278">
        <v>176225</v>
      </c>
      <c r="S3278">
        <v>0</v>
      </c>
      <c r="T3278">
        <v>176225</v>
      </c>
      <c r="U3278" s="1" t="s">
        <v>5294</v>
      </c>
      <c r="V3278" s="1" t="s">
        <v>1025</v>
      </c>
      <c r="W3278">
        <v>176225</v>
      </c>
      <c r="X3278" s="1" t="s">
        <v>65</v>
      </c>
      <c r="Y3278">
        <v>24000</v>
      </c>
      <c r="Z3278" s="1" t="s">
        <v>52</v>
      </c>
      <c r="AA3278" s="1" t="s">
        <v>52</v>
      </c>
      <c r="AC3278">
        <v>91</v>
      </c>
      <c r="AD3278" s="1" t="s">
        <v>1544</v>
      </c>
      <c r="AE3278" s="1" t="s">
        <v>15487</v>
      </c>
      <c r="AF3278" s="1" t="s">
        <v>13811</v>
      </c>
      <c r="AG3278" s="1" t="s">
        <v>15656</v>
      </c>
      <c r="AH3278" s="5" t="s">
        <v>41320</v>
      </c>
      <c r="AI3278" s="1" t="s">
        <v>41321</v>
      </c>
      <c r="AJ3278" s="5" t="s">
        <v>473</v>
      </c>
      <c r="AK3278" s="1" t="s">
        <v>41322</v>
      </c>
      <c r="AL3278" s="4">
        <v>3424588</v>
      </c>
      <c r="AM3278" s="1" t="s">
        <v>41323</v>
      </c>
      <c r="AN3278" s="4">
        <v>1502107</v>
      </c>
      <c r="AO3278" t="b">
        <v>0</v>
      </c>
      <c r="AP3278" s="1" t="s">
        <v>52</v>
      </c>
      <c r="AQ3278" s="1" t="s">
        <v>61</v>
      </c>
      <c r="AR3278" s="1" t="s">
        <v>52</v>
      </c>
      <c r="AS3278" s="1" t="s">
        <v>41324</v>
      </c>
      <c r="AT3278" s="1" t="s">
        <v>984</v>
      </c>
      <c r="AU3278" s="1"/>
    </row>
    <row r="3279" spans="1:47" hidden="1">
      <c r="A3279">
        <v>49972</v>
      </c>
      <c r="B3279">
        <v>2016</v>
      </c>
      <c r="C3279" s="1" t="s">
        <v>47</v>
      </c>
      <c r="D3279" s="1" t="s">
        <v>13193</v>
      </c>
      <c r="E3279" s="1" t="s">
        <v>41325</v>
      </c>
      <c r="F3279" s="1" t="s">
        <v>41326</v>
      </c>
      <c r="G3279" s="1" t="s">
        <v>12873</v>
      </c>
      <c r="H3279" s="1" t="s">
        <v>12874</v>
      </c>
      <c r="I3279">
        <v>98195</v>
      </c>
      <c r="J3279">
        <v>1625049001</v>
      </c>
      <c r="K3279">
        <v>4</v>
      </c>
      <c r="L3279" s="1" t="s">
        <v>280</v>
      </c>
      <c r="M3279" s="1" t="s">
        <v>41327</v>
      </c>
      <c r="N3279" s="1" t="s">
        <v>41328</v>
      </c>
      <c r="O3279">
        <v>1998</v>
      </c>
      <c r="P3279">
        <v>1</v>
      </c>
      <c r="Q3279">
        <v>6</v>
      </c>
      <c r="R3279">
        <v>203030</v>
      </c>
      <c r="S3279">
        <v>0</v>
      </c>
      <c r="T3279">
        <v>203030</v>
      </c>
      <c r="U3279" s="1" t="s">
        <v>288</v>
      </c>
      <c r="V3279" s="1" t="s">
        <v>288</v>
      </c>
      <c r="W3279">
        <v>203030</v>
      </c>
      <c r="X3279" s="1" t="s">
        <v>52</v>
      </c>
      <c r="Z3279" s="1" t="s">
        <v>52</v>
      </c>
      <c r="AA3279" s="1" t="s">
        <v>52</v>
      </c>
      <c r="AD3279" s="1" t="s">
        <v>41329</v>
      </c>
      <c r="AE3279" s="1" t="s">
        <v>473</v>
      </c>
      <c r="AF3279" s="1" t="s">
        <v>41330</v>
      </c>
      <c r="AG3279" s="1" t="s">
        <v>473</v>
      </c>
      <c r="AH3279" s="5" t="s">
        <v>41331</v>
      </c>
      <c r="AI3279" s="1" t="s">
        <v>473</v>
      </c>
      <c r="AJ3279" s="5" t="s">
        <v>473</v>
      </c>
      <c r="AK3279" s="1" t="s">
        <v>41332</v>
      </c>
      <c r="AL3279" s="4">
        <v>28614613</v>
      </c>
      <c r="AM3279" s="1" t="s">
        <v>473</v>
      </c>
      <c r="AN3279" s="4">
        <v>0</v>
      </c>
      <c r="AO3279" t="b">
        <v>0</v>
      </c>
      <c r="AP3279" s="1" t="s">
        <v>52</v>
      </c>
      <c r="AQ3279" s="1" t="s">
        <v>61</v>
      </c>
      <c r="AR3279" s="1" t="s">
        <v>52</v>
      </c>
      <c r="AS3279" s="1" t="s">
        <v>41333</v>
      </c>
      <c r="AT3279" s="1" t="s">
        <v>434</v>
      </c>
      <c r="AU3279" s="1"/>
    </row>
    <row r="3280" spans="1:47" hidden="1">
      <c r="A3280">
        <v>49979</v>
      </c>
      <c r="B3280">
        <v>2016</v>
      </c>
      <c r="C3280" s="1" t="s">
        <v>47</v>
      </c>
      <c r="D3280" s="1" t="s">
        <v>14275</v>
      </c>
      <c r="E3280" s="1" t="s">
        <v>41334</v>
      </c>
      <c r="F3280" s="1" t="s">
        <v>41335</v>
      </c>
      <c r="G3280" s="1" t="s">
        <v>12873</v>
      </c>
      <c r="H3280" s="1" t="s">
        <v>12874</v>
      </c>
      <c r="I3280">
        <v>98195</v>
      </c>
      <c r="J3280">
        <v>1625049001</v>
      </c>
      <c r="K3280">
        <v>4</v>
      </c>
      <c r="L3280" s="1" t="s">
        <v>280</v>
      </c>
      <c r="M3280" s="1" t="s">
        <v>41336</v>
      </c>
      <c r="N3280" s="1" t="s">
        <v>41337</v>
      </c>
      <c r="O3280">
        <v>1953</v>
      </c>
      <c r="P3280">
        <v>1</v>
      </c>
      <c r="Q3280">
        <v>0</v>
      </c>
      <c r="R3280">
        <v>166991</v>
      </c>
      <c r="S3280">
        <v>0</v>
      </c>
      <c r="T3280">
        <v>166991</v>
      </c>
      <c r="U3280" s="1" t="s">
        <v>1025</v>
      </c>
      <c r="V3280" s="1" t="s">
        <v>1025</v>
      </c>
      <c r="W3280">
        <v>166991</v>
      </c>
      <c r="X3280" s="1" t="s">
        <v>52</v>
      </c>
      <c r="Z3280" s="1" t="s">
        <v>52</v>
      </c>
      <c r="AA3280" s="1" t="s">
        <v>52</v>
      </c>
      <c r="AC3280">
        <v>19</v>
      </c>
      <c r="AD3280" s="1" t="s">
        <v>20118</v>
      </c>
      <c r="AE3280" s="1" t="s">
        <v>24423</v>
      </c>
      <c r="AF3280" s="1" t="s">
        <v>24763</v>
      </c>
      <c r="AG3280" s="1" t="s">
        <v>41338</v>
      </c>
      <c r="AH3280" s="5" t="s">
        <v>41339</v>
      </c>
      <c r="AI3280" s="1" t="s">
        <v>41340</v>
      </c>
      <c r="AJ3280" s="5" t="s">
        <v>473</v>
      </c>
      <c r="AK3280" s="1" t="s">
        <v>41341</v>
      </c>
      <c r="AL3280" s="4">
        <v>8902529</v>
      </c>
      <c r="AM3280" s="1" t="s">
        <v>41342</v>
      </c>
      <c r="AN3280" s="4">
        <v>7063329</v>
      </c>
      <c r="AO3280" t="b">
        <v>0</v>
      </c>
      <c r="AP3280" s="1" t="s">
        <v>52</v>
      </c>
      <c r="AQ3280" s="1" t="s">
        <v>61</v>
      </c>
      <c r="AR3280" s="1" t="s">
        <v>52</v>
      </c>
      <c r="AS3280" s="1" t="s">
        <v>41343</v>
      </c>
      <c r="AT3280" s="1" t="s">
        <v>2653</v>
      </c>
      <c r="AU3280" s="1"/>
    </row>
    <row r="3281" spans="1:47" hidden="1">
      <c r="A3281">
        <v>49980</v>
      </c>
      <c r="B3281">
        <v>2016</v>
      </c>
      <c r="C3281" s="1" t="s">
        <v>47</v>
      </c>
      <c r="D3281" s="1" t="s">
        <v>14275</v>
      </c>
      <c r="E3281" s="1" t="s">
        <v>41344</v>
      </c>
      <c r="F3281" s="1" t="s">
        <v>41345</v>
      </c>
      <c r="G3281" s="1" t="s">
        <v>12873</v>
      </c>
      <c r="H3281" s="1" t="s">
        <v>12874</v>
      </c>
      <c r="I3281">
        <v>98195</v>
      </c>
      <c r="J3281">
        <v>1625049001</v>
      </c>
      <c r="K3281">
        <v>4</v>
      </c>
      <c r="L3281" s="1" t="s">
        <v>280</v>
      </c>
      <c r="M3281" s="1" t="s">
        <v>41346</v>
      </c>
      <c r="N3281" s="1" t="s">
        <v>41347</v>
      </c>
      <c r="O3281">
        <v>1970</v>
      </c>
      <c r="P3281">
        <v>1</v>
      </c>
      <c r="Q3281">
        <v>0</v>
      </c>
      <c r="R3281">
        <v>89392</v>
      </c>
      <c r="S3281">
        <v>0</v>
      </c>
      <c r="T3281">
        <v>89392</v>
      </c>
      <c r="U3281" s="1" t="s">
        <v>1025</v>
      </c>
      <c r="V3281" s="1" t="s">
        <v>1025</v>
      </c>
      <c r="W3281">
        <v>89392</v>
      </c>
      <c r="X3281" s="1" t="s">
        <v>52</v>
      </c>
      <c r="Z3281" s="1" t="s">
        <v>52</v>
      </c>
      <c r="AA3281" s="1" t="s">
        <v>52</v>
      </c>
      <c r="AC3281">
        <v>16</v>
      </c>
      <c r="AD3281" s="1" t="s">
        <v>17810</v>
      </c>
      <c r="AE3281" s="1" t="s">
        <v>12985</v>
      </c>
      <c r="AF3281" s="1" t="s">
        <v>18141</v>
      </c>
      <c r="AG3281" s="1" t="s">
        <v>41348</v>
      </c>
      <c r="AH3281" s="5" t="s">
        <v>41349</v>
      </c>
      <c r="AI3281" s="1" t="s">
        <v>41350</v>
      </c>
      <c r="AJ3281" s="5" t="s">
        <v>473</v>
      </c>
      <c r="AK3281" s="1" t="s">
        <v>41351</v>
      </c>
      <c r="AL3281" s="4">
        <v>6960904</v>
      </c>
      <c r="AM3281" s="1" t="s">
        <v>473</v>
      </c>
      <c r="AN3281" s="4">
        <v>0</v>
      </c>
      <c r="AO3281" t="b">
        <v>0</v>
      </c>
      <c r="AP3281" s="1" t="s">
        <v>52</v>
      </c>
      <c r="AQ3281" s="1" t="s">
        <v>61</v>
      </c>
      <c r="AR3281" s="1" t="s">
        <v>52</v>
      </c>
      <c r="AS3281" s="1" t="s">
        <v>41352</v>
      </c>
      <c r="AT3281" s="1" t="s">
        <v>938</v>
      </c>
      <c r="AU3281" s="1"/>
    </row>
    <row r="3282" spans="1:47" hidden="1">
      <c r="A3282">
        <v>49983</v>
      </c>
      <c r="B3282">
        <v>2016</v>
      </c>
      <c r="C3282" s="1" t="s">
        <v>47</v>
      </c>
      <c r="D3282" s="1" t="s">
        <v>14275</v>
      </c>
      <c r="E3282" s="1" t="s">
        <v>41353</v>
      </c>
      <c r="F3282" s="1" t="s">
        <v>41354</v>
      </c>
      <c r="G3282" s="1" t="s">
        <v>12873</v>
      </c>
      <c r="H3282" s="1" t="s">
        <v>12874</v>
      </c>
      <c r="I3282">
        <v>98195</v>
      </c>
      <c r="J3282">
        <v>1625049001</v>
      </c>
      <c r="K3282">
        <v>4</v>
      </c>
      <c r="L3282" s="1" t="s">
        <v>280</v>
      </c>
      <c r="M3282" s="1" t="s">
        <v>41355</v>
      </c>
      <c r="N3282" s="1" t="s">
        <v>41356</v>
      </c>
      <c r="O3282">
        <v>2011</v>
      </c>
      <c r="P3282">
        <v>1</v>
      </c>
      <c r="Q3282">
        <v>0</v>
      </c>
      <c r="R3282">
        <v>97040</v>
      </c>
      <c r="S3282">
        <v>0</v>
      </c>
      <c r="T3282">
        <v>97040</v>
      </c>
      <c r="U3282" s="1" t="s">
        <v>1025</v>
      </c>
      <c r="V3282" s="1" t="s">
        <v>1025</v>
      </c>
      <c r="W3282">
        <v>97040</v>
      </c>
      <c r="X3282" s="1" t="s">
        <v>52</v>
      </c>
      <c r="Z3282" s="1" t="s">
        <v>52</v>
      </c>
      <c r="AA3282" s="1" t="s">
        <v>52</v>
      </c>
      <c r="AC3282">
        <v>69</v>
      </c>
      <c r="AD3282" s="1" t="s">
        <v>13360</v>
      </c>
      <c r="AE3282" s="1" t="s">
        <v>14507</v>
      </c>
      <c r="AF3282" s="1" t="s">
        <v>13795</v>
      </c>
      <c r="AG3282" s="1" t="s">
        <v>16155</v>
      </c>
      <c r="AH3282" s="5" t="s">
        <v>41357</v>
      </c>
      <c r="AI3282" s="1" t="s">
        <v>41358</v>
      </c>
      <c r="AJ3282" s="5" t="s">
        <v>473</v>
      </c>
      <c r="AK3282" s="1" t="s">
        <v>41359</v>
      </c>
      <c r="AL3282" s="4">
        <v>3129824</v>
      </c>
      <c r="AM3282" s="1" t="s">
        <v>41360</v>
      </c>
      <c r="AN3282" s="4">
        <v>764318</v>
      </c>
      <c r="AO3282" t="b">
        <v>0</v>
      </c>
      <c r="AP3282" s="1" t="s">
        <v>52</v>
      </c>
      <c r="AQ3282" s="1" t="s">
        <v>61</v>
      </c>
      <c r="AR3282" s="1" t="s">
        <v>52</v>
      </c>
      <c r="AS3282" s="1" t="s">
        <v>41361</v>
      </c>
      <c r="AT3282" s="1" t="s">
        <v>1185</v>
      </c>
      <c r="AU3282" s="1"/>
    </row>
    <row r="3283" spans="1:47" hidden="1">
      <c r="A3283">
        <v>49985</v>
      </c>
      <c r="B3283">
        <v>2016</v>
      </c>
      <c r="C3283" s="1" t="s">
        <v>47</v>
      </c>
      <c r="D3283" s="1" t="s">
        <v>460</v>
      </c>
      <c r="E3283" s="1" t="s">
        <v>41362</v>
      </c>
      <c r="F3283" s="1" t="s">
        <v>41363</v>
      </c>
      <c r="G3283" s="1" t="s">
        <v>12873</v>
      </c>
      <c r="H3283" s="1" t="s">
        <v>12874</v>
      </c>
      <c r="I3283">
        <v>98109</v>
      </c>
      <c r="J3283">
        <v>1983200075</v>
      </c>
      <c r="K3283">
        <v>7</v>
      </c>
      <c r="L3283" s="1" t="s">
        <v>362</v>
      </c>
      <c r="M3283" s="1" t="s">
        <v>41364</v>
      </c>
      <c r="N3283" s="1" t="s">
        <v>41365</v>
      </c>
      <c r="O3283">
        <v>2014</v>
      </c>
      <c r="P3283">
        <v>1</v>
      </c>
      <c r="Q3283">
        <v>6</v>
      </c>
      <c r="R3283">
        <v>427181</v>
      </c>
      <c r="S3283">
        <v>0</v>
      </c>
      <c r="T3283">
        <v>427181</v>
      </c>
      <c r="U3283" s="1" t="s">
        <v>787</v>
      </c>
      <c r="V3283" s="1" t="s">
        <v>213</v>
      </c>
      <c r="W3283">
        <v>427181</v>
      </c>
      <c r="X3283" s="1" t="s">
        <v>65</v>
      </c>
      <c r="Y3283">
        <v>169195</v>
      </c>
      <c r="Z3283" s="1" t="s">
        <v>52</v>
      </c>
      <c r="AA3283" s="1" t="s">
        <v>52</v>
      </c>
      <c r="AB3283">
        <v>20172016</v>
      </c>
      <c r="AC3283">
        <v>99</v>
      </c>
      <c r="AD3283" s="1" t="s">
        <v>20719</v>
      </c>
      <c r="AE3283" s="1" t="s">
        <v>24146</v>
      </c>
      <c r="AF3283" s="1" t="s">
        <v>18821</v>
      </c>
      <c r="AG3283" s="1" t="s">
        <v>15548</v>
      </c>
      <c r="AH3283" s="5" t="s">
        <v>41366</v>
      </c>
      <c r="AI3283" s="1" t="s">
        <v>41367</v>
      </c>
      <c r="AJ3283" s="5" t="s">
        <v>473</v>
      </c>
      <c r="AK3283" s="1" t="s">
        <v>41368</v>
      </c>
      <c r="AL3283" s="4">
        <v>14213039</v>
      </c>
      <c r="AM3283" s="1" t="s">
        <v>41369</v>
      </c>
      <c r="AN3283" s="4">
        <v>2157998</v>
      </c>
      <c r="AO3283" t="b">
        <v>0</v>
      </c>
      <c r="AP3283" s="1" t="s">
        <v>52</v>
      </c>
      <c r="AQ3283" s="1" t="s">
        <v>61</v>
      </c>
      <c r="AR3283" s="1" t="s">
        <v>52</v>
      </c>
      <c r="AS3283" s="1" t="s">
        <v>41370</v>
      </c>
      <c r="AT3283" s="1" t="s">
        <v>15884</v>
      </c>
      <c r="AU3283" s="1"/>
    </row>
    <row r="3284" spans="1:47" hidden="1">
      <c r="A3284">
        <v>49986</v>
      </c>
      <c r="B3284">
        <v>2016</v>
      </c>
      <c r="C3284" s="1" t="s">
        <v>143</v>
      </c>
      <c r="D3284" s="1" t="s">
        <v>14275</v>
      </c>
      <c r="E3284" s="1" t="s">
        <v>41371</v>
      </c>
      <c r="F3284" s="1" t="s">
        <v>41372</v>
      </c>
      <c r="G3284" s="1" t="s">
        <v>12873</v>
      </c>
      <c r="H3284" s="1" t="s">
        <v>12874</v>
      </c>
      <c r="I3284">
        <v>98119</v>
      </c>
      <c r="J3284">
        <v>3613600140</v>
      </c>
      <c r="K3284">
        <v>7</v>
      </c>
      <c r="L3284" s="1" t="s">
        <v>351</v>
      </c>
      <c r="M3284" s="1" t="s">
        <v>41373</v>
      </c>
      <c r="N3284" s="1" t="s">
        <v>41374</v>
      </c>
      <c r="O3284">
        <v>2015</v>
      </c>
      <c r="P3284">
        <v>1</v>
      </c>
      <c r="Q3284">
        <v>5</v>
      </c>
      <c r="R3284">
        <v>69451</v>
      </c>
      <c r="S3284">
        <v>0</v>
      </c>
      <c r="T3284">
        <v>69451</v>
      </c>
      <c r="U3284" s="1" t="s">
        <v>5294</v>
      </c>
      <c r="V3284" s="1" t="s">
        <v>1025</v>
      </c>
      <c r="W3284">
        <v>46828</v>
      </c>
      <c r="X3284" s="1" t="s">
        <v>65</v>
      </c>
      <c r="Y3284">
        <v>23084</v>
      </c>
      <c r="Z3284" s="1" t="s">
        <v>52</v>
      </c>
      <c r="AA3284" s="1" t="s">
        <v>52</v>
      </c>
      <c r="AC3284">
        <v>94</v>
      </c>
      <c r="AD3284" s="1" t="s">
        <v>17799</v>
      </c>
      <c r="AE3284" s="1" t="s">
        <v>14798</v>
      </c>
      <c r="AF3284" s="1" t="s">
        <v>17607</v>
      </c>
      <c r="AG3284" s="1" t="s">
        <v>25013</v>
      </c>
      <c r="AH3284" s="5" t="s">
        <v>41375</v>
      </c>
      <c r="AI3284" s="1" t="s">
        <v>41376</v>
      </c>
      <c r="AJ3284" s="5" t="s">
        <v>473</v>
      </c>
      <c r="AK3284" s="1" t="s">
        <v>41377</v>
      </c>
      <c r="AL3284" s="4">
        <v>912677</v>
      </c>
      <c r="AM3284" s="1" t="s">
        <v>41378</v>
      </c>
      <c r="AN3284" s="4">
        <v>691053</v>
      </c>
      <c r="AO3284" t="b">
        <v>0</v>
      </c>
      <c r="AP3284" s="1" t="s">
        <v>52</v>
      </c>
      <c r="AQ3284" s="1" t="s">
        <v>61</v>
      </c>
      <c r="AR3284" s="1" t="s">
        <v>52</v>
      </c>
      <c r="AS3284" s="1" t="s">
        <v>41379</v>
      </c>
      <c r="AT3284" s="1" t="s">
        <v>2284</v>
      </c>
      <c r="AU3284" s="1"/>
    </row>
    <row r="3285" spans="1:47" hidden="1">
      <c r="A3285">
        <v>49987</v>
      </c>
      <c r="B3285">
        <v>2016</v>
      </c>
      <c r="C3285" s="1" t="s">
        <v>491</v>
      </c>
      <c r="D3285" s="1" t="s">
        <v>591</v>
      </c>
      <c r="E3285" s="1" t="s">
        <v>41380</v>
      </c>
      <c r="F3285" s="1" t="s">
        <v>41381</v>
      </c>
      <c r="G3285" s="1" t="s">
        <v>12873</v>
      </c>
      <c r="H3285" s="1" t="s">
        <v>12874</v>
      </c>
      <c r="I3285">
        <v>98115</v>
      </c>
      <c r="J3285">
        <v>9528104695</v>
      </c>
      <c r="K3285">
        <v>6</v>
      </c>
      <c r="L3285" s="1" t="s">
        <v>437</v>
      </c>
      <c r="M3285" s="1" t="s">
        <v>41382</v>
      </c>
      <c r="N3285" s="1" t="s">
        <v>37777</v>
      </c>
      <c r="O3285">
        <v>2015</v>
      </c>
      <c r="P3285">
        <v>1</v>
      </c>
      <c r="Q3285">
        <v>4</v>
      </c>
      <c r="R3285">
        <v>47711</v>
      </c>
      <c r="S3285">
        <v>0</v>
      </c>
      <c r="T3285">
        <v>47711</v>
      </c>
      <c r="U3285" s="1" t="s">
        <v>595</v>
      </c>
      <c r="V3285" s="1" t="s">
        <v>591</v>
      </c>
      <c r="W3285">
        <v>47711</v>
      </c>
      <c r="X3285" s="1" t="s">
        <v>65</v>
      </c>
      <c r="Y3285">
        <v>9052</v>
      </c>
      <c r="Z3285" s="1" t="s">
        <v>52</v>
      </c>
      <c r="AA3285" s="1" t="s">
        <v>52</v>
      </c>
      <c r="AC3285">
        <v>99</v>
      </c>
      <c r="AD3285" s="1" t="s">
        <v>13804</v>
      </c>
      <c r="AE3285" s="1" t="s">
        <v>20841</v>
      </c>
      <c r="AF3285" s="1" t="s">
        <v>18061</v>
      </c>
      <c r="AG3285" s="1" t="s">
        <v>16746</v>
      </c>
      <c r="AH3285" s="5" t="s">
        <v>41383</v>
      </c>
      <c r="AI3285" s="1" t="s">
        <v>41384</v>
      </c>
      <c r="AJ3285" s="5" t="s">
        <v>473</v>
      </c>
      <c r="AK3285" s="1" t="s">
        <v>41385</v>
      </c>
      <c r="AL3285" s="4">
        <v>772160</v>
      </c>
      <c r="AM3285" s="1" t="s">
        <v>41386</v>
      </c>
      <c r="AN3285" s="4">
        <v>443539</v>
      </c>
      <c r="AO3285" t="b">
        <v>0</v>
      </c>
      <c r="AP3285" s="1" t="s">
        <v>52</v>
      </c>
      <c r="AQ3285" s="1" t="s">
        <v>61</v>
      </c>
      <c r="AR3285" s="1" t="s">
        <v>52</v>
      </c>
      <c r="AS3285" s="1" t="s">
        <v>41387</v>
      </c>
      <c r="AT3285" s="1" t="s">
        <v>3396</v>
      </c>
      <c r="AU3285" s="1"/>
    </row>
    <row r="3286" spans="1:47" hidden="1">
      <c r="A3286">
        <v>49988</v>
      </c>
      <c r="B3286">
        <v>2016</v>
      </c>
      <c r="C3286" s="1" t="s">
        <v>143</v>
      </c>
      <c r="D3286" s="1" t="s">
        <v>144</v>
      </c>
      <c r="E3286" s="1" t="s">
        <v>41388</v>
      </c>
      <c r="F3286" s="1" t="s">
        <v>41389</v>
      </c>
      <c r="G3286" s="1" t="s">
        <v>12873</v>
      </c>
      <c r="H3286" s="1" t="s">
        <v>12874</v>
      </c>
      <c r="I3286">
        <v>98122</v>
      </c>
      <c r="J3286">
        <v>6003500040</v>
      </c>
      <c r="K3286">
        <v>3</v>
      </c>
      <c r="L3286" s="1" t="s">
        <v>306</v>
      </c>
      <c r="M3286" s="1" t="s">
        <v>41390</v>
      </c>
      <c r="N3286" s="1" t="s">
        <v>41391</v>
      </c>
      <c r="O3286">
        <v>2015</v>
      </c>
      <c r="P3286">
        <v>1</v>
      </c>
      <c r="Q3286">
        <v>6</v>
      </c>
      <c r="R3286">
        <v>107556</v>
      </c>
      <c r="S3286">
        <v>0</v>
      </c>
      <c r="T3286">
        <v>107556</v>
      </c>
      <c r="U3286" s="1" t="s">
        <v>4086</v>
      </c>
      <c r="V3286" s="1" t="s">
        <v>147</v>
      </c>
      <c r="W3286">
        <v>70535</v>
      </c>
      <c r="X3286" s="1" t="s">
        <v>65</v>
      </c>
      <c r="Y3286">
        <v>25400</v>
      </c>
      <c r="Z3286" s="1" t="s">
        <v>52</v>
      </c>
      <c r="AA3286" s="1" t="s">
        <v>52</v>
      </c>
      <c r="AC3286">
        <v>56</v>
      </c>
      <c r="AD3286" s="1" t="s">
        <v>17776</v>
      </c>
      <c r="AE3286" s="1" t="s">
        <v>14507</v>
      </c>
      <c r="AF3286" s="1" t="s">
        <v>25588</v>
      </c>
      <c r="AG3286" s="1" t="s">
        <v>15363</v>
      </c>
      <c r="AH3286" s="5" t="s">
        <v>41392</v>
      </c>
      <c r="AI3286" s="1" t="s">
        <v>41393</v>
      </c>
      <c r="AJ3286" s="5" t="s">
        <v>473</v>
      </c>
      <c r="AK3286" s="1" t="s">
        <v>41394</v>
      </c>
      <c r="AL3286" s="4">
        <v>2711776</v>
      </c>
      <c r="AM3286" s="1" t="s">
        <v>473</v>
      </c>
      <c r="AN3286" s="4">
        <v>0</v>
      </c>
      <c r="AO3286" t="b">
        <v>0</v>
      </c>
      <c r="AP3286" s="1" t="s">
        <v>52</v>
      </c>
      <c r="AQ3286" s="1" t="s">
        <v>61</v>
      </c>
      <c r="AR3286" s="1" t="s">
        <v>52</v>
      </c>
      <c r="AS3286" s="1" t="s">
        <v>32162</v>
      </c>
      <c r="AT3286" s="1" t="s">
        <v>395</v>
      </c>
      <c r="AU3286" s="1"/>
    </row>
    <row r="3287" spans="1:47" hidden="1">
      <c r="A3287">
        <v>49990</v>
      </c>
      <c r="B3287">
        <v>2016</v>
      </c>
      <c r="C3287" s="1" t="s">
        <v>491</v>
      </c>
      <c r="D3287" s="1" t="s">
        <v>492</v>
      </c>
      <c r="E3287" s="1" t="s">
        <v>41395</v>
      </c>
      <c r="F3287" s="1" t="s">
        <v>41396</v>
      </c>
      <c r="G3287" s="1" t="s">
        <v>12873</v>
      </c>
      <c r="H3287" s="1" t="s">
        <v>12874</v>
      </c>
      <c r="I3287">
        <v>98125</v>
      </c>
      <c r="J3287">
        <v>1453601181</v>
      </c>
      <c r="K3287">
        <v>5</v>
      </c>
      <c r="L3287" s="1" t="s">
        <v>342</v>
      </c>
      <c r="M3287" s="1" t="s">
        <v>39934</v>
      </c>
      <c r="N3287" s="1" t="s">
        <v>41397</v>
      </c>
      <c r="O3287">
        <v>2015</v>
      </c>
      <c r="P3287">
        <v>1</v>
      </c>
      <c r="Q3287">
        <v>4</v>
      </c>
      <c r="R3287">
        <v>20128</v>
      </c>
      <c r="S3287">
        <v>0</v>
      </c>
      <c r="T3287">
        <v>20128</v>
      </c>
      <c r="U3287" s="1" t="s">
        <v>147</v>
      </c>
      <c r="V3287" s="1" t="s">
        <v>147</v>
      </c>
      <c r="W3287">
        <v>21019</v>
      </c>
      <c r="X3287" s="1" t="s">
        <v>52</v>
      </c>
      <c r="Z3287" s="1" t="s">
        <v>52</v>
      </c>
      <c r="AA3287" s="1" t="s">
        <v>52</v>
      </c>
      <c r="AC3287">
        <v>30</v>
      </c>
      <c r="AD3287" s="1" t="s">
        <v>14008</v>
      </c>
      <c r="AE3287" s="1" t="s">
        <v>14008</v>
      </c>
      <c r="AF3287" s="1" t="s">
        <v>20127</v>
      </c>
      <c r="AG3287" s="1" t="s">
        <v>20127</v>
      </c>
      <c r="AH3287" s="5" t="s">
        <v>41398</v>
      </c>
      <c r="AI3287" s="1" t="s">
        <v>41398</v>
      </c>
      <c r="AJ3287" s="5" t="s">
        <v>473</v>
      </c>
      <c r="AK3287" s="1" t="s">
        <v>41399</v>
      </c>
      <c r="AL3287" s="4">
        <v>619545</v>
      </c>
      <c r="AM3287" s="1" t="s">
        <v>473</v>
      </c>
      <c r="AN3287" s="4">
        <v>0</v>
      </c>
      <c r="AO3287" t="b">
        <v>0</v>
      </c>
      <c r="AP3287" s="1" t="s">
        <v>52</v>
      </c>
      <c r="AQ3287" s="1" t="s">
        <v>61</v>
      </c>
      <c r="AR3287" s="1" t="s">
        <v>52</v>
      </c>
      <c r="AS3287" s="1" t="s">
        <v>8056</v>
      </c>
      <c r="AT3287" s="1" t="s">
        <v>2941</v>
      </c>
      <c r="AU3287" s="1"/>
    </row>
    <row r="3288" spans="1:47" hidden="1">
      <c r="A3288">
        <v>49992</v>
      </c>
      <c r="B3288">
        <v>2016</v>
      </c>
      <c r="C3288" s="1" t="s">
        <v>3366</v>
      </c>
      <c r="D3288" s="1" t="s">
        <v>3367</v>
      </c>
      <c r="E3288" s="1" t="s">
        <v>41400</v>
      </c>
      <c r="F3288" s="1" t="s">
        <v>41401</v>
      </c>
      <c r="G3288" s="1" t="s">
        <v>12873</v>
      </c>
      <c r="H3288" s="1" t="s">
        <v>12874</v>
      </c>
      <c r="I3288">
        <v>98104</v>
      </c>
      <c r="J3288">
        <v>7953000000</v>
      </c>
      <c r="K3288">
        <v>2</v>
      </c>
      <c r="L3288" s="1" t="s">
        <v>51</v>
      </c>
      <c r="M3288" s="1" t="s">
        <v>41402</v>
      </c>
      <c r="N3288" s="1" t="s">
        <v>41403</v>
      </c>
      <c r="O3288">
        <v>2014</v>
      </c>
      <c r="P3288">
        <v>1</v>
      </c>
      <c r="Q3288">
        <v>26</v>
      </c>
      <c r="R3288">
        <v>619416</v>
      </c>
      <c r="S3288">
        <v>0</v>
      </c>
      <c r="T3288">
        <v>619416</v>
      </c>
      <c r="U3288" s="1" t="s">
        <v>3395</v>
      </c>
      <c r="V3288" s="1" t="s">
        <v>147</v>
      </c>
      <c r="W3288">
        <v>430927</v>
      </c>
      <c r="X3288" s="1" t="s">
        <v>65</v>
      </c>
      <c r="Y3288">
        <v>128823</v>
      </c>
      <c r="Z3288" s="1" t="s">
        <v>308</v>
      </c>
      <c r="AA3288" s="1" t="s">
        <v>41404</v>
      </c>
      <c r="AC3288">
        <v>89</v>
      </c>
      <c r="AD3288" s="1" t="s">
        <v>16489</v>
      </c>
      <c r="AE3288" s="1" t="s">
        <v>18622</v>
      </c>
      <c r="AF3288" s="1" t="s">
        <v>17820</v>
      </c>
      <c r="AG3288" s="1" t="s">
        <v>17819</v>
      </c>
      <c r="AH3288" s="5" t="s">
        <v>41405</v>
      </c>
      <c r="AI3288" s="1" t="s">
        <v>41406</v>
      </c>
      <c r="AJ3288" s="5" t="s">
        <v>473</v>
      </c>
      <c r="AK3288" s="1" t="s">
        <v>41407</v>
      </c>
      <c r="AL3288" s="4">
        <v>12468729</v>
      </c>
      <c r="AM3288" s="1" t="s">
        <v>41408</v>
      </c>
      <c r="AN3288" s="4">
        <v>11384827</v>
      </c>
      <c r="AO3288" t="b">
        <v>0</v>
      </c>
      <c r="AP3288" s="1" t="s">
        <v>52</v>
      </c>
      <c r="AQ3288" s="1" t="s">
        <v>61</v>
      </c>
      <c r="AR3288" s="1" t="s">
        <v>52</v>
      </c>
      <c r="AS3288" s="1" t="s">
        <v>41409</v>
      </c>
      <c r="AT3288" s="1" t="s">
        <v>2732</v>
      </c>
      <c r="AU3288" s="1"/>
    </row>
    <row r="3289" spans="1:47" hidden="1">
      <c r="A3289">
        <v>49994</v>
      </c>
      <c r="B3289">
        <v>2016</v>
      </c>
      <c r="C3289" s="1" t="s">
        <v>3366</v>
      </c>
      <c r="D3289" s="1" t="s">
        <v>3367</v>
      </c>
      <c r="E3289" s="1" t="s">
        <v>41410</v>
      </c>
      <c r="F3289" s="1" t="s">
        <v>41411</v>
      </c>
      <c r="G3289" s="1" t="s">
        <v>12873</v>
      </c>
      <c r="H3289" s="1" t="s">
        <v>12874</v>
      </c>
      <c r="I3289">
        <v>98121</v>
      </c>
      <c r="J3289">
        <v>656000120</v>
      </c>
      <c r="K3289">
        <v>7</v>
      </c>
      <c r="L3289" s="1" t="s">
        <v>51</v>
      </c>
      <c r="M3289" s="1" t="s">
        <v>22150</v>
      </c>
      <c r="N3289" s="1" t="s">
        <v>30304</v>
      </c>
      <c r="O3289">
        <v>2014</v>
      </c>
      <c r="P3289">
        <v>1</v>
      </c>
      <c r="Q3289">
        <v>26</v>
      </c>
      <c r="R3289">
        <v>269065</v>
      </c>
      <c r="S3289">
        <v>0</v>
      </c>
      <c r="T3289">
        <v>269065</v>
      </c>
      <c r="U3289" s="1" t="s">
        <v>4086</v>
      </c>
      <c r="V3289" s="1" t="s">
        <v>147</v>
      </c>
      <c r="W3289">
        <v>193927</v>
      </c>
      <c r="X3289" s="1" t="s">
        <v>65</v>
      </c>
      <c r="Y3289">
        <v>75138</v>
      </c>
      <c r="Z3289" s="1" t="s">
        <v>52</v>
      </c>
      <c r="AA3289" s="1" t="s">
        <v>52</v>
      </c>
      <c r="AC3289">
        <v>92</v>
      </c>
      <c r="AD3289" s="1" t="s">
        <v>23686</v>
      </c>
      <c r="AE3289" s="1" t="s">
        <v>15158</v>
      </c>
      <c r="AF3289" s="1" t="s">
        <v>24342</v>
      </c>
      <c r="AG3289" s="1" t="s">
        <v>14825</v>
      </c>
      <c r="AH3289" s="5" t="s">
        <v>41412</v>
      </c>
      <c r="AI3289" s="1" t="s">
        <v>41413</v>
      </c>
      <c r="AJ3289" s="5" t="s">
        <v>473</v>
      </c>
      <c r="AK3289" s="1" t="s">
        <v>41414</v>
      </c>
      <c r="AL3289" s="4">
        <v>5466818</v>
      </c>
      <c r="AM3289" s="1" t="s">
        <v>41415</v>
      </c>
      <c r="AN3289" s="4">
        <v>2585796</v>
      </c>
      <c r="AO3289" t="b">
        <v>0</v>
      </c>
      <c r="AP3289" s="1" t="s">
        <v>52</v>
      </c>
      <c r="AQ3289" s="1" t="s">
        <v>61</v>
      </c>
      <c r="AR3289" s="1" t="s">
        <v>52</v>
      </c>
      <c r="AS3289" s="1" t="s">
        <v>41416</v>
      </c>
      <c r="AT3289" s="1" t="s">
        <v>658</v>
      </c>
      <c r="AU3289" s="1"/>
    </row>
    <row r="3290" spans="1:47" hidden="1">
      <c r="A3290">
        <v>49996</v>
      </c>
      <c r="B3290">
        <v>2016</v>
      </c>
      <c r="C3290" s="1" t="s">
        <v>143</v>
      </c>
      <c r="D3290" s="1" t="s">
        <v>144</v>
      </c>
      <c r="E3290" s="1" t="s">
        <v>41417</v>
      </c>
      <c r="F3290" s="1" t="s">
        <v>41418</v>
      </c>
      <c r="G3290" s="1" t="s">
        <v>12873</v>
      </c>
      <c r="H3290" s="1" t="s">
        <v>12874</v>
      </c>
      <c r="I3290">
        <v>98102</v>
      </c>
      <c r="J3290">
        <v>2163900445</v>
      </c>
      <c r="K3290">
        <v>3</v>
      </c>
      <c r="L3290" s="1" t="s">
        <v>306</v>
      </c>
      <c r="M3290" s="1" t="s">
        <v>41419</v>
      </c>
      <c r="N3290" s="1" t="s">
        <v>41420</v>
      </c>
      <c r="O3290">
        <v>2013</v>
      </c>
      <c r="P3290">
        <v>3</v>
      </c>
      <c r="Q3290">
        <v>6</v>
      </c>
      <c r="R3290">
        <v>83296</v>
      </c>
      <c r="S3290">
        <v>0</v>
      </c>
      <c r="T3290">
        <v>83296</v>
      </c>
      <c r="U3290" s="1" t="s">
        <v>12490</v>
      </c>
      <c r="V3290" s="1" t="s">
        <v>147</v>
      </c>
      <c r="W3290">
        <v>51785</v>
      </c>
      <c r="X3290" s="1" t="s">
        <v>65</v>
      </c>
      <c r="Y3290">
        <v>13085</v>
      </c>
      <c r="Z3290" s="1" t="s">
        <v>1012</v>
      </c>
      <c r="AA3290" s="1" t="s">
        <v>41421</v>
      </c>
      <c r="AC3290">
        <v>83</v>
      </c>
      <c r="AD3290" s="1" t="s">
        <v>14600</v>
      </c>
      <c r="AE3290" s="1" t="s">
        <v>14291</v>
      </c>
      <c r="AF3290" s="1" t="s">
        <v>22175</v>
      </c>
      <c r="AG3290" s="1" t="s">
        <v>15216</v>
      </c>
      <c r="AH3290" s="5" t="s">
        <v>41422</v>
      </c>
      <c r="AI3290" s="1" t="s">
        <v>41423</v>
      </c>
      <c r="AJ3290" s="5" t="s">
        <v>473</v>
      </c>
      <c r="AK3290" s="1" t="s">
        <v>41424</v>
      </c>
      <c r="AL3290" s="4">
        <v>1325461</v>
      </c>
      <c r="AM3290" s="1" t="s">
        <v>41425</v>
      </c>
      <c r="AN3290" s="4">
        <v>632045</v>
      </c>
      <c r="AO3290" t="b">
        <v>0</v>
      </c>
      <c r="AP3290" s="1" t="s">
        <v>52</v>
      </c>
      <c r="AQ3290" s="1" t="s">
        <v>61</v>
      </c>
      <c r="AR3290" s="1" t="s">
        <v>52</v>
      </c>
      <c r="AS3290" s="1" t="s">
        <v>41426</v>
      </c>
      <c r="AT3290" s="1" t="s">
        <v>2710</v>
      </c>
      <c r="AU3290" s="1"/>
    </row>
    <row r="3291" spans="1:47" hidden="1">
      <c r="A3291">
        <v>49997</v>
      </c>
      <c r="B3291">
        <v>2016</v>
      </c>
      <c r="C3291" s="1" t="s">
        <v>491</v>
      </c>
      <c r="D3291" s="1" t="s">
        <v>492</v>
      </c>
      <c r="E3291" s="1" t="s">
        <v>41427</v>
      </c>
      <c r="F3291" s="1" t="s">
        <v>41428</v>
      </c>
      <c r="G3291" s="1" t="s">
        <v>12873</v>
      </c>
      <c r="H3291" s="1" t="s">
        <v>12874</v>
      </c>
      <c r="I3291">
        <v>98119</v>
      </c>
      <c r="J3291">
        <v>2770602910</v>
      </c>
      <c r="K3291">
        <v>7</v>
      </c>
      <c r="L3291" s="1" t="s">
        <v>351</v>
      </c>
      <c r="M3291" s="1" t="s">
        <v>41429</v>
      </c>
      <c r="N3291" s="1" t="s">
        <v>41430</v>
      </c>
      <c r="O3291">
        <v>2014</v>
      </c>
      <c r="P3291">
        <v>1</v>
      </c>
      <c r="Q3291">
        <v>4</v>
      </c>
      <c r="R3291">
        <v>112264</v>
      </c>
      <c r="S3291">
        <v>0</v>
      </c>
      <c r="T3291">
        <v>112264</v>
      </c>
      <c r="U3291" s="1" t="s">
        <v>147</v>
      </c>
      <c r="V3291" s="1" t="s">
        <v>147</v>
      </c>
      <c r="W3291">
        <v>88304</v>
      </c>
      <c r="X3291" s="1" t="s">
        <v>52</v>
      </c>
      <c r="Z3291" s="1" t="s">
        <v>52</v>
      </c>
      <c r="AA3291" s="1" t="s">
        <v>52</v>
      </c>
      <c r="AC3291">
        <v>62</v>
      </c>
      <c r="AD3291" s="1" t="s">
        <v>16935</v>
      </c>
      <c r="AE3291" s="1" t="s">
        <v>17829</v>
      </c>
      <c r="AF3291" s="1" t="s">
        <v>13198</v>
      </c>
      <c r="AG3291" s="1" t="s">
        <v>26113</v>
      </c>
      <c r="AH3291" s="5" t="s">
        <v>41431</v>
      </c>
      <c r="AI3291" s="1" t="s">
        <v>41432</v>
      </c>
      <c r="AJ3291" s="5" t="s">
        <v>473</v>
      </c>
      <c r="AK3291" s="1" t="s">
        <v>41433</v>
      </c>
      <c r="AL3291" s="4">
        <v>2549649</v>
      </c>
      <c r="AM3291" s="1" t="s">
        <v>473</v>
      </c>
      <c r="AN3291" s="4">
        <v>0</v>
      </c>
      <c r="AO3291" t="b">
        <v>0</v>
      </c>
      <c r="AP3291" s="1" t="s">
        <v>52</v>
      </c>
      <c r="AQ3291" s="1" t="s">
        <v>61</v>
      </c>
      <c r="AR3291" s="1" t="s">
        <v>52</v>
      </c>
      <c r="AS3291" s="1" t="s">
        <v>41434</v>
      </c>
      <c r="AT3291" s="1" t="s">
        <v>1895</v>
      </c>
      <c r="AU3291" s="1"/>
    </row>
    <row r="3292" spans="1:47" hidden="1">
      <c r="A3292">
        <v>49998</v>
      </c>
      <c r="B3292">
        <v>2016</v>
      </c>
      <c r="C3292" s="1" t="s">
        <v>47</v>
      </c>
      <c r="D3292" s="1" t="s">
        <v>379</v>
      </c>
      <c r="E3292" s="1" t="s">
        <v>41435</v>
      </c>
      <c r="F3292" s="1" t="s">
        <v>41436</v>
      </c>
      <c r="G3292" s="1" t="s">
        <v>12873</v>
      </c>
      <c r="H3292" s="1" t="s">
        <v>12874</v>
      </c>
      <c r="I3292">
        <v>98144</v>
      </c>
      <c r="J3292">
        <v>3357400211</v>
      </c>
      <c r="K3292">
        <v>2</v>
      </c>
      <c r="L3292" s="1" t="s">
        <v>270</v>
      </c>
      <c r="M3292" s="1" t="s">
        <v>28826</v>
      </c>
      <c r="N3292" s="1" t="s">
        <v>41437</v>
      </c>
      <c r="O3292">
        <v>2014</v>
      </c>
      <c r="P3292">
        <v>1</v>
      </c>
      <c r="Q3292">
        <v>4</v>
      </c>
      <c r="R3292">
        <v>101580</v>
      </c>
      <c r="S3292">
        <v>14004</v>
      </c>
      <c r="T3292">
        <v>87576</v>
      </c>
      <c r="U3292" s="1" t="s">
        <v>379</v>
      </c>
      <c r="V3292" s="1" t="s">
        <v>379</v>
      </c>
      <c r="W3292">
        <v>87576</v>
      </c>
      <c r="X3292" s="1" t="s">
        <v>52</v>
      </c>
      <c r="Z3292" s="1" t="s">
        <v>52</v>
      </c>
      <c r="AA3292" s="1" t="s">
        <v>52</v>
      </c>
      <c r="AD3292" s="1" t="s">
        <v>28856</v>
      </c>
      <c r="AE3292" s="1" t="s">
        <v>28856</v>
      </c>
      <c r="AF3292" s="1" t="s">
        <v>166</v>
      </c>
      <c r="AG3292" s="1" t="s">
        <v>166</v>
      </c>
      <c r="AH3292" s="5" t="s">
        <v>41438</v>
      </c>
      <c r="AI3292" s="1" t="s">
        <v>41438</v>
      </c>
      <c r="AJ3292" s="5" t="s">
        <v>473</v>
      </c>
      <c r="AK3292" s="1" t="s">
        <v>41439</v>
      </c>
      <c r="AL3292" s="4">
        <v>868162</v>
      </c>
      <c r="AM3292" s="1" t="s">
        <v>41440</v>
      </c>
      <c r="AN3292" s="4">
        <v>72683</v>
      </c>
      <c r="AO3292" t="b">
        <v>0</v>
      </c>
      <c r="AP3292" s="1" t="s">
        <v>52</v>
      </c>
      <c r="AQ3292" s="1" t="s">
        <v>61</v>
      </c>
      <c r="AR3292" s="1" t="s">
        <v>52</v>
      </c>
      <c r="AS3292" s="1" t="s">
        <v>41441</v>
      </c>
      <c r="AT3292" s="1" t="s">
        <v>13807</v>
      </c>
      <c r="AU3292" s="1"/>
    </row>
    <row r="3293" spans="1:47" hidden="1">
      <c r="A3293">
        <v>49999</v>
      </c>
      <c r="B3293">
        <v>2016</v>
      </c>
      <c r="C3293" s="1" t="s">
        <v>143</v>
      </c>
      <c r="D3293" s="1" t="s">
        <v>144</v>
      </c>
      <c r="E3293" s="1" t="s">
        <v>41442</v>
      </c>
      <c r="F3293" s="1" t="s">
        <v>41443</v>
      </c>
      <c r="G3293" s="1" t="s">
        <v>12873</v>
      </c>
      <c r="H3293" s="1" t="s">
        <v>12874</v>
      </c>
      <c r="I3293">
        <v>98109</v>
      </c>
      <c r="J3293">
        <v>1991200300</v>
      </c>
      <c r="K3293">
        <v>7</v>
      </c>
      <c r="L3293" s="1" t="s">
        <v>362</v>
      </c>
      <c r="M3293" s="1" t="s">
        <v>38256</v>
      </c>
      <c r="N3293" s="1" t="s">
        <v>41444</v>
      </c>
      <c r="O3293">
        <v>2014</v>
      </c>
      <c r="P3293">
        <v>1</v>
      </c>
      <c r="Q3293">
        <v>7</v>
      </c>
      <c r="R3293">
        <v>94909</v>
      </c>
      <c r="S3293">
        <v>0</v>
      </c>
      <c r="T3293">
        <v>94909</v>
      </c>
      <c r="U3293" s="1" t="s">
        <v>4086</v>
      </c>
      <c r="V3293" s="1" t="s">
        <v>147</v>
      </c>
      <c r="W3293">
        <v>67708</v>
      </c>
      <c r="X3293" s="1" t="s">
        <v>65</v>
      </c>
      <c r="Y3293">
        <v>26243</v>
      </c>
      <c r="Z3293" s="1" t="s">
        <v>52</v>
      </c>
      <c r="AA3293" s="1" t="s">
        <v>52</v>
      </c>
      <c r="AC3293">
        <v>97</v>
      </c>
      <c r="AD3293" s="1" t="s">
        <v>15843</v>
      </c>
      <c r="AE3293" s="1" t="s">
        <v>14291</v>
      </c>
      <c r="AF3293" s="1" t="s">
        <v>17102</v>
      </c>
      <c r="AG3293" s="1" t="s">
        <v>13667</v>
      </c>
      <c r="AH3293" s="5" t="s">
        <v>41445</v>
      </c>
      <c r="AI3293" s="1" t="s">
        <v>41446</v>
      </c>
      <c r="AJ3293" s="5" t="s">
        <v>473</v>
      </c>
      <c r="AK3293" s="1" t="s">
        <v>41447</v>
      </c>
      <c r="AL3293" s="4">
        <v>1572307</v>
      </c>
      <c r="AM3293" s="1" t="s">
        <v>41448</v>
      </c>
      <c r="AN3293" s="4">
        <v>910767</v>
      </c>
      <c r="AO3293" t="b">
        <v>0</v>
      </c>
      <c r="AP3293" s="1" t="s">
        <v>52</v>
      </c>
      <c r="AQ3293" s="1" t="s">
        <v>61</v>
      </c>
      <c r="AR3293" s="1" t="s">
        <v>52</v>
      </c>
      <c r="AS3293" s="1" t="s">
        <v>41449</v>
      </c>
      <c r="AT3293" s="1" t="s">
        <v>459</v>
      </c>
      <c r="AU3293" s="1"/>
    </row>
    <row r="3294" spans="1:47" hidden="1">
      <c r="A3294">
        <v>50000</v>
      </c>
      <c r="B3294">
        <v>2016</v>
      </c>
      <c r="C3294" s="1" t="s">
        <v>143</v>
      </c>
      <c r="D3294" s="1" t="s">
        <v>144</v>
      </c>
      <c r="E3294" s="1" t="s">
        <v>41450</v>
      </c>
      <c r="F3294" s="1" t="s">
        <v>41451</v>
      </c>
      <c r="G3294" s="1" t="s">
        <v>12873</v>
      </c>
      <c r="H3294" s="1" t="s">
        <v>12874</v>
      </c>
      <c r="I3294">
        <v>98101</v>
      </c>
      <c r="J3294">
        <v>660000860</v>
      </c>
      <c r="K3294">
        <v>7</v>
      </c>
      <c r="L3294" s="1" t="s">
        <v>51</v>
      </c>
      <c r="M3294" s="1" t="s">
        <v>41452</v>
      </c>
      <c r="N3294" s="1" t="s">
        <v>41453</v>
      </c>
      <c r="O3294">
        <v>2014</v>
      </c>
      <c r="P3294">
        <v>1</v>
      </c>
      <c r="Q3294">
        <v>7</v>
      </c>
      <c r="R3294">
        <v>74509</v>
      </c>
      <c r="S3294">
        <v>0</v>
      </c>
      <c r="T3294">
        <v>74509</v>
      </c>
      <c r="U3294" s="1" t="s">
        <v>4086</v>
      </c>
      <c r="V3294" s="1" t="s">
        <v>147</v>
      </c>
      <c r="W3294">
        <v>53768</v>
      </c>
      <c r="X3294" s="1" t="s">
        <v>65</v>
      </c>
      <c r="Y3294">
        <v>6857</v>
      </c>
      <c r="Z3294" s="1" t="s">
        <v>52</v>
      </c>
      <c r="AA3294" s="1" t="s">
        <v>52</v>
      </c>
      <c r="AC3294">
        <v>20</v>
      </c>
      <c r="AD3294" s="1" t="s">
        <v>13095</v>
      </c>
      <c r="AE3294" s="1" t="s">
        <v>18913</v>
      </c>
      <c r="AF3294" s="1" t="s">
        <v>26095</v>
      </c>
      <c r="AG3294" s="1" t="s">
        <v>26095</v>
      </c>
      <c r="AH3294" s="5" t="s">
        <v>41454</v>
      </c>
      <c r="AI3294" s="1" t="s">
        <v>41455</v>
      </c>
      <c r="AJ3294" s="5" t="s">
        <v>473</v>
      </c>
      <c r="AK3294" s="1" t="s">
        <v>41456</v>
      </c>
      <c r="AL3294" s="4">
        <v>1522898</v>
      </c>
      <c r="AM3294" s="1" t="s">
        <v>41457</v>
      </c>
      <c r="AN3294" s="4">
        <v>3267424</v>
      </c>
      <c r="AO3294" t="b">
        <v>0</v>
      </c>
      <c r="AP3294" s="1" t="s">
        <v>52</v>
      </c>
      <c r="AQ3294" s="1" t="s">
        <v>61</v>
      </c>
      <c r="AR3294" s="1" t="s">
        <v>52</v>
      </c>
      <c r="AS3294" s="1" t="s">
        <v>41458</v>
      </c>
      <c r="AT3294" s="1" t="s">
        <v>3682</v>
      </c>
      <c r="AU3294" s="1"/>
    </row>
    <row r="3295" spans="1:47" hidden="1">
      <c r="A3295">
        <v>50001</v>
      </c>
      <c r="B3295">
        <v>2016</v>
      </c>
      <c r="C3295" s="1" t="s">
        <v>143</v>
      </c>
      <c r="D3295" s="1" t="s">
        <v>144</v>
      </c>
      <c r="E3295" s="1" t="s">
        <v>41459</v>
      </c>
      <c r="F3295" s="1" t="s">
        <v>41460</v>
      </c>
      <c r="G3295" s="1" t="s">
        <v>12873</v>
      </c>
      <c r="H3295" s="1" t="s">
        <v>12874</v>
      </c>
      <c r="I3295">
        <v>98122</v>
      </c>
      <c r="J3295">
        <v>6003000245</v>
      </c>
      <c r="K3295">
        <v>3</v>
      </c>
      <c r="L3295" s="1" t="s">
        <v>306</v>
      </c>
      <c r="M3295" s="1" t="s">
        <v>41461</v>
      </c>
      <c r="N3295" s="1" t="s">
        <v>41462</v>
      </c>
      <c r="O3295">
        <v>2013</v>
      </c>
      <c r="P3295">
        <v>1</v>
      </c>
      <c r="Q3295">
        <v>7</v>
      </c>
      <c r="R3295">
        <v>118800</v>
      </c>
      <c r="S3295">
        <v>0</v>
      </c>
      <c r="T3295">
        <v>118800</v>
      </c>
      <c r="U3295" s="1" t="s">
        <v>4086</v>
      </c>
      <c r="V3295" s="1" t="s">
        <v>147</v>
      </c>
      <c r="W3295">
        <v>80262</v>
      </c>
      <c r="X3295" s="1" t="s">
        <v>65</v>
      </c>
      <c r="Y3295">
        <v>30528</v>
      </c>
      <c r="Z3295" s="1" t="s">
        <v>52</v>
      </c>
      <c r="AA3295" s="1" t="s">
        <v>52</v>
      </c>
      <c r="AB3295">
        <v>2017</v>
      </c>
      <c r="AC3295">
        <v>71</v>
      </c>
      <c r="AD3295" s="1" t="s">
        <v>19077</v>
      </c>
      <c r="AE3295" s="1" t="s">
        <v>184</v>
      </c>
      <c r="AF3295" s="1" t="s">
        <v>17584</v>
      </c>
      <c r="AG3295" s="1" t="s">
        <v>15619</v>
      </c>
      <c r="AH3295" s="5" t="s">
        <v>41463</v>
      </c>
      <c r="AI3295" s="1" t="s">
        <v>41464</v>
      </c>
      <c r="AJ3295" s="5" t="s">
        <v>473</v>
      </c>
      <c r="AK3295" s="1" t="s">
        <v>41465</v>
      </c>
      <c r="AL3295" s="4">
        <v>2328044</v>
      </c>
      <c r="AM3295" s="1" t="s">
        <v>41466</v>
      </c>
      <c r="AN3295" s="4">
        <v>2095563</v>
      </c>
      <c r="AO3295" t="b">
        <v>0</v>
      </c>
      <c r="AP3295" s="1" t="s">
        <v>52</v>
      </c>
      <c r="AQ3295" s="1" t="s">
        <v>61</v>
      </c>
      <c r="AR3295" s="1" t="s">
        <v>52</v>
      </c>
      <c r="AS3295" s="1" t="s">
        <v>41467</v>
      </c>
      <c r="AT3295" s="1" t="s">
        <v>752</v>
      </c>
      <c r="AU3295" s="1"/>
    </row>
    <row r="3296" spans="1:47" hidden="1">
      <c r="A3296">
        <v>50002</v>
      </c>
      <c r="B3296">
        <v>2016</v>
      </c>
      <c r="C3296" s="1" t="s">
        <v>47</v>
      </c>
      <c r="D3296" s="1" t="s">
        <v>106</v>
      </c>
      <c r="E3296" s="1" t="s">
        <v>41468</v>
      </c>
      <c r="F3296" s="1" t="s">
        <v>41469</v>
      </c>
      <c r="G3296" s="1" t="s">
        <v>12873</v>
      </c>
      <c r="H3296" s="1" t="s">
        <v>12874</v>
      </c>
      <c r="I3296">
        <v>98105</v>
      </c>
      <c r="J3296">
        <v>6746701515</v>
      </c>
      <c r="K3296">
        <v>4</v>
      </c>
      <c r="L3296" s="1" t="s">
        <v>280</v>
      </c>
      <c r="M3296" s="1" t="s">
        <v>41470</v>
      </c>
      <c r="N3296" s="1" t="s">
        <v>41471</v>
      </c>
      <c r="O3296">
        <v>2014</v>
      </c>
      <c r="P3296">
        <v>1</v>
      </c>
      <c r="Q3296">
        <v>3</v>
      </c>
      <c r="R3296">
        <v>33648</v>
      </c>
      <c r="S3296">
        <v>0</v>
      </c>
      <c r="T3296">
        <v>33648</v>
      </c>
      <c r="U3296" s="1" t="s">
        <v>5755</v>
      </c>
      <c r="V3296" s="1" t="s">
        <v>65</v>
      </c>
      <c r="W3296">
        <v>83600</v>
      </c>
      <c r="X3296" s="1" t="s">
        <v>299</v>
      </c>
      <c r="Y3296">
        <v>39000</v>
      </c>
      <c r="Z3296" s="1" t="s">
        <v>52</v>
      </c>
      <c r="AA3296" s="1" t="s">
        <v>52</v>
      </c>
      <c r="AD3296" s="1" t="s">
        <v>15546</v>
      </c>
      <c r="AE3296" s="1" t="s">
        <v>15546</v>
      </c>
      <c r="AF3296" s="1" t="s">
        <v>33683</v>
      </c>
      <c r="AG3296" s="1" t="s">
        <v>33683</v>
      </c>
      <c r="AH3296" s="5" t="s">
        <v>41472</v>
      </c>
      <c r="AI3296" s="1" t="s">
        <v>41472</v>
      </c>
      <c r="AJ3296" s="5" t="s">
        <v>473</v>
      </c>
      <c r="AK3296" s="1" t="s">
        <v>41473</v>
      </c>
      <c r="AL3296" s="4">
        <v>1399582</v>
      </c>
      <c r="AM3296" s="1" t="s">
        <v>473</v>
      </c>
      <c r="AN3296" s="4">
        <v>0</v>
      </c>
      <c r="AO3296" t="b">
        <v>0</v>
      </c>
      <c r="AP3296" s="1" t="s">
        <v>52</v>
      </c>
      <c r="AQ3296" s="1" t="s">
        <v>61</v>
      </c>
      <c r="AR3296" s="1" t="s">
        <v>52</v>
      </c>
      <c r="AS3296" s="1" t="s">
        <v>10469</v>
      </c>
      <c r="AT3296" s="1" t="s">
        <v>8324</v>
      </c>
      <c r="AU3296" s="1"/>
    </row>
    <row r="3297" spans="1:47" hidden="1">
      <c r="A3297">
        <v>50003</v>
      </c>
      <c r="B3297">
        <v>2016</v>
      </c>
      <c r="C3297" s="1" t="s">
        <v>491</v>
      </c>
      <c r="D3297" s="1" t="s">
        <v>492</v>
      </c>
      <c r="E3297" s="1" t="s">
        <v>41474</v>
      </c>
      <c r="F3297" s="1" t="s">
        <v>41475</v>
      </c>
      <c r="G3297" s="1" t="s">
        <v>12873</v>
      </c>
      <c r="H3297" s="1" t="s">
        <v>12874</v>
      </c>
      <c r="I3297">
        <v>98105</v>
      </c>
      <c r="J3297">
        <v>4092302015</v>
      </c>
      <c r="K3297">
        <v>4</v>
      </c>
      <c r="L3297" s="1" t="s">
        <v>280</v>
      </c>
      <c r="M3297" s="1" t="s">
        <v>41476</v>
      </c>
      <c r="N3297" s="1" t="s">
        <v>41477</v>
      </c>
      <c r="O3297">
        <v>2014</v>
      </c>
      <c r="P3297">
        <v>1</v>
      </c>
      <c r="Q3297">
        <v>4</v>
      </c>
      <c r="R3297">
        <v>21267</v>
      </c>
      <c r="S3297">
        <v>0</v>
      </c>
      <c r="T3297">
        <v>21267</v>
      </c>
      <c r="U3297" s="1" t="s">
        <v>4086</v>
      </c>
      <c r="V3297" s="1" t="s">
        <v>147</v>
      </c>
      <c r="W3297">
        <v>19633</v>
      </c>
      <c r="X3297" s="1" t="s">
        <v>65</v>
      </c>
      <c r="Y3297">
        <v>3765</v>
      </c>
      <c r="Z3297" s="1" t="s">
        <v>52</v>
      </c>
      <c r="AA3297" s="1" t="s">
        <v>52</v>
      </c>
      <c r="AC3297">
        <v>100</v>
      </c>
      <c r="AD3297" s="1" t="s">
        <v>13907</v>
      </c>
      <c r="AE3297" s="1" t="s">
        <v>19253</v>
      </c>
      <c r="AF3297" s="1" t="s">
        <v>19673</v>
      </c>
      <c r="AG3297" s="1" t="s">
        <v>21070</v>
      </c>
      <c r="AH3297" s="5" t="s">
        <v>41478</v>
      </c>
      <c r="AI3297" s="1" t="s">
        <v>41479</v>
      </c>
      <c r="AJ3297" s="5" t="s">
        <v>473</v>
      </c>
      <c r="AK3297" s="1" t="s">
        <v>41480</v>
      </c>
      <c r="AL3297" s="4">
        <v>452354</v>
      </c>
      <c r="AM3297" s="1" t="s">
        <v>41481</v>
      </c>
      <c r="AN3297" s="4">
        <v>275813</v>
      </c>
      <c r="AO3297" t="b">
        <v>0</v>
      </c>
      <c r="AP3297" s="1" t="s">
        <v>52</v>
      </c>
      <c r="AQ3297" s="1" t="s">
        <v>61</v>
      </c>
      <c r="AR3297" s="1" t="s">
        <v>52</v>
      </c>
      <c r="AS3297" s="1" t="s">
        <v>41482</v>
      </c>
      <c r="AT3297" s="1" t="s">
        <v>2236</v>
      </c>
      <c r="AU3297" s="1"/>
    </row>
    <row r="3298" spans="1:47" hidden="1">
      <c r="A3298">
        <v>50005</v>
      </c>
      <c r="B3298">
        <v>2016</v>
      </c>
      <c r="C3298" s="1" t="s">
        <v>143</v>
      </c>
      <c r="D3298" s="1" t="s">
        <v>144</v>
      </c>
      <c r="E3298" s="1" t="s">
        <v>41483</v>
      </c>
      <c r="F3298" s="1" t="s">
        <v>41484</v>
      </c>
      <c r="G3298" s="1" t="s">
        <v>12873</v>
      </c>
      <c r="H3298" s="1" t="s">
        <v>12874</v>
      </c>
      <c r="I3298">
        <v>98105</v>
      </c>
      <c r="J3298">
        <v>4092302105</v>
      </c>
      <c r="K3298">
        <v>4</v>
      </c>
      <c r="L3298" s="1" t="s">
        <v>280</v>
      </c>
      <c r="M3298" s="1" t="s">
        <v>41485</v>
      </c>
      <c r="N3298" s="1" t="s">
        <v>14704</v>
      </c>
      <c r="O3298">
        <v>2014</v>
      </c>
      <c r="P3298">
        <v>1</v>
      </c>
      <c r="Q3298">
        <v>5</v>
      </c>
      <c r="R3298">
        <v>30649</v>
      </c>
      <c r="S3298">
        <v>0</v>
      </c>
      <c r="T3298">
        <v>30649</v>
      </c>
      <c r="U3298" s="1" t="s">
        <v>147</v>
      </c>
      <c r="V3298" s="1" t="s">
        <v>147</v>
      </c>
      <c r="W3298">
        <v>24520</v>
      </c>
      <c r="X3298" s="1" t="s">
        <v>52</v>
      </c>
      <c r="Z3298" s="1" t="s">
        <v>52</v>
      </c>
      <c r="AA3298" s="1" t="s">
        <v>52</v>
      </c>
      <c r="AC3298">
        <v>100</v>
      </c>
      <c r="AD3298" s="1" t="s">
        <v>17894</v>
      </c>
      <c r="AE3298" s="1" t="s">
        <v>22450</v>
      </c>
      <c r="AF3298" s="1" t="s">
        <v>20311</v>
      </c>
      <c r="AG3298" s="1" t="s">
        <v>14110</v>
      </c>
      <c r="AH3298" s="5" t="s">
        <v>41486</v>
      </c>
      <c r="AI3298" s="1" t="s">
        <v>41487</v>
      </c>
      <c r="AJ3298" s="5" t="s">
        <v>473</v>
      </c>
      <c r="AK3298" s="1" t="s">
        <v>41488</v>
      </c>
      <c r="AL3298" s="4">
        <v>455863</v>
      </c>
      <c r="AM3298" s="1" t="s">
        <v>41489</v>
      </c>
      <c r="AN3298" s="4">
        <v>582489</v>
      </c>
      <c r="AO3298" t="b">
        <v>0</v>
      </c>
      <c r="AP3298" s="1" t="s">
        <v>52</v>
      </c>
      <c r="AQ3298" s="1" t="s">
        <v>61</v>
      </c>
      <c r="AR3298" s="1" t="s">
        <v>52</v>
      </c>
      <c r="AS3298" s="1" t="s">
        <v>41490</v>
      </c>
      <c r="AT3298" s="1" t="s">
        <v>4811</v>
      </c>
      <c r="AU3298" s="1"/>
    </row>
    <row r="3299" spans="1:47" hidden="1">
      <c r="A3299">
        <v>50006</v>
      </c>
      <c r="B3299">
        <v>2016</v>
      </c>
      <c r="C3299" s="1" t="s">
        <v>143</v>
      </c>
      <c r="D3299" s="1" t="s">
        <v>144</v>
      </c>
      <c r="E3299" s="1" t="s">
        <v>41491</v>
      </c>
      <c r="F3299" s="1" t="s">
        <v>41492</v>
      </c>
      <c r="G3299" s="1" t="s">
        <v>12873</v>
      </c>
      <c r="H3299" s="1" t="s">
        <v>12874</v>
      </c>
      <c r="I3299">
        <v>98107</v>
      </c>
      <c r="J3299">
        <v>4311050000</v>
      </c>
      <c r="K3299">
        <v>6</v>
      </c>
      <c r="L3299" s="1" t="s">
        <v>415</v>
      </c>
      <c r="M3299" s="1" t="s">
        <v>41493</v>
      </c>
      <c r="N3299" s="1" t="s">
        <v>41494</v>
      </c>
      <c r="O3299">
        <v>2014</v>
      </c>
      <c r="P3299">
        <v>1</v>
      </c>
      <c r="Q3299">
        <v>6</v>
      </c>
      <c r="R3299">
        <v>39286</v>
      </c>
      <c r="S3299">
        <v>0</v>
      </c>
      <c r="T3299">
        <v>39286</v>
      </c>
      <c r="U3299" s="1" t="s">
        <v>147</v>
      </c>
      <c r="V3299" s="1" t="s">
        <v>147</v>
      </c>
      <c r="W3299">
        <v>24380</v>
      </c>
      <c r="X3299" s="1" t="s">
        <v>52</v>
      </c>
      <c r="Z3299" s="1" t="s">
        <v>52</v>
      </c>
      <c r="AA3299" s="1" t="s">
        <v>52</v>
      </c>
      <c r="AC3299">
        <v>14</v>
      </c>
      <c r="AD3299" s="1" t="s">
        <v>15078</v>
      </c>
      <c r="AE3299" s="1" t="s">
        <v>16313</v>
      </c>
      <c r="AF3299" s="1" t="s">
        <v>24902</v>
      </c>
      <c r="AG3299" s="1" t="s">
        <v>13148</v>
      </c>
      <c r="AH3299" s="5" t="s">
        <v>41495</v>
      </c>
      <c r="AI3299" s="1" t="s">
        <v>41496</v>
      </c>
      <c r="AJ3299" s="5" t="s">
        <v>473</v>
      </c>
      <c r="AK3299" s="1" t="s">
        <v>41497</v>
      </c>
      <c r="AL3299" s="4">
        <v>1392300</v>
      </c>
      <c r="AM3299" s="1" t="s">
        <v>473</v>
      </c>
      <c r="AN3299" s="4">
        <v>0</v>
      </c>
      <c r="AO3299" t="b">
        <v>0</v>
      </c>
      <c r="AP3299" s="1" t="s">
        <v>52</v>
      </c>
      <c r="AQ3299" s="1" t="s">
        <v>61</v>
      </c>
      <c r="AR3299" s="1" t="s">
        <v>52</v>
      </c>
      <c r="AS3299" s="1" t="s">
        <v>31232</v>
      </c>
      <c r="AT3299" s="1" t="s">
        <v>768</v>
      </c>
      <c r="AU3299" s="1"/>
    </row>
    <row r="3300" spans="1:47" hidden="1">
      <c r="A3300">
        <v>50008</v>
      </c>
      <c r="B3300">
        <v>2016</v>
      </c>
      <c r="C3300" s="1" t="s">
        <v>143</v>
      </c>
      <c r="D3300" s="1" t="s">
        <v>229</v>
      </c>
      <c r="E3300" s="1" t="s">
        <v>41498</v>
      </c>
      <c r="F3300" s="1" t="s">
        <v>41499</v>
      </c>
      <c r="G3300" s="1" t="s">
        <v>12873</v>
      </c>
      <c r="H3300" s="1" t="s">
        <v>12874</v>
      </c>
      <c r="I3300">
        <v>98122</v>
      </c>
      <c r="J3300">
        <v>8725700000</v>
      </c>
      <c r="K3300">
        <v>3</v>
      </c>
      <c r="L3300" s="1" t="s">
        <v>306</v>
      </c>
      <c r="M3300" s="1" t="s">
        <v>41500</v>
      </c>
      <c r="N3300" s="1" t="s">
        <v>33707</v>
      </c>
      <c r="O3300">
        <v>2012</v>
      </c>
      <c r="P3300">
        <v>1</v>
      </c>
      <c r="Q3300">
        <v>6</v>
      </c>
      <c r="R3300">
        <v>158967</v>
      </c>
      <c r="S3300">
        <v>0</v>
      </c>
      <c r="T3300">
        <v>158967</v>
      </c>
      <c r="U3300" s="1" t="s">
        <v>12816</v>
      </c>
      <c r="V3300" s="1" t="s">
        <v>147</v>
      </c>
      <c r="W3300">
        <v>68575</v>
      </c>
      <c r="X3300" s="1" t="s">
        <v>65</v>
      </c>
      <c r="Y3300">
        <v>43408</v>
      </c>
      <c r="Z3300" s="1" t="s">
        <v>213</v>
      </c>
      <c r="AA3300" s="1" t="s">
        <v>41501</v>
      </c>
      <c r="AC3300">
        <v>55</v>
      </c>
      <c r="AD3300" s="1" t="s">
        <v>13361</v>
      </c>
      <c r="AE3300" s="1" t="s">
        <v>13361</v>
      </c>
      <c r="AF3300" s="1" t="s">
        <v>13123</v>
      </c>
      <c r="AG3300" s="1" t="s">
        <v>13123</v>
      </c>
      <c r="AH3300" s="5" t="s">
        <v>41502</v>
      </c>
      <c r="AI3300" s="1" t="s">
        <v>41502</v>
      </c>
      <c r="AJ3300" s="5" t="s">
        <v>473</v>
      </c>
      <c r="AK3300" s="1" t="s">
        <v>41503</v>
      </c>
      <c r="AL3300" s="4">
        <v>4026715</v>
      </c>
      <c r="AM3300" s="1" t="s">
        <v>41504</v>
      </c>
      <c r="AN3300" s="4">
        <v>1805951</v>
      </c>
      <c r="AO3300" t="b">
        <v>0</v>
      </c>
      <c r="AP3300" s="1" t="s">
        <v>52</v>
      </c>
      <c r="AQ3300" s="1" t="s">
        <v>61</v>
      </c>
      <c r="AR3300" s="1" t="s">
        <v>52</v>
      </c>
      <c r="AS3300" s="1" t="s">
        <v>41505</v>
      </c>
      <c r="AT3300" s="1" t="s">
        <v>2975</v>
      </c>
      <c r="AU3300" s="1"/>
    </row>
    <row r="3301" spans="1:47" hidden="1">
      <c r="A3301">
        <v>50009</v>
      </c>
      <c r="B3301">
        <v>2016</v>
      </c>
      <c r="C3301" s="1" t="s">
        <v>143</v>
      </c>
      <c r="D3301" s="1" t="s">
        <v>144</v>
      </c>
      <c r="E3301" s="1" t="s">
        <v>41506</v>
      </c>
      <c r="F3301" s="1" t="s">
        <v>41507</v>
      </c>
      <c r="G3301" s="1" t="s">
        <v>12873</v>
      </c>
      <c r="H3301" s="1" t="s">
        <v>12874</v>
      </c>
      <c r="I3301">
        <v>98105</v>
      </c>
      <c r="J3301">
        <v>1142001580</v>
      </c>
      <c r="K3301">
        <v>4</v>
      </c>
      <c r="L3301" s="1" t="s">
        <v>280</v>
      </c>
      <c r="M3301" s="1" t="s">
        <v>41508</v>
      </c>
      <c r="N3301" s="1" t="s">
        <v>41509</v>
      </c>
      <c r="O3301">
        <v>2014</v>
      </c>
      <c r="P3301">
        <v>2</v>
      </c>
      <c r="Q3301">
        <v>7</v>
      </c>
      <c r="R3301">
        <v>42905</v>
      </c>
      <c r="S3301">
        <v>0</v>
      </c>
      <c r="T3301">
        <v>42905</v>
      </c>
      <c r="U3301" s="1" t="s">
        <v>147</v>
      </c>
      <c r="V3301" s="1" t="s">
        <v>147</v>
      </c>
      <c r="W3301">
        <v>31939</v>
      </c>
      <c r="X3301" s="1" t="s">
        <v>52</v>
      </c>
      <c r="Z3301" s="1" t="s">
        <v>52</v>
      </c>
      <c r="AA3301" s="1" t="s">
        <v>52</v>
      </c>
      <c r="AC3301">
        <v>95</v>
      </c>
      <c r="AD3301" s="1" t="s">
        <v>13793</v>
      </c>
      <c r="AE3301" s="1" t="s">
        <v>18622</v>
      </c>
      <c r="AF3301" s="1" t="s">
        <v>16735</v>
      </c>
      <c r="AG3301" s="1" t="s">
        <v>14525</v>
      </c>
      <c r="AH3301" s="5" t="s">
        <v>41510</v>
      </c>
      <c r="AI3301" s="1" t="s">
        <v>41511</v>
      </c>
      <c r="AJ3301" s="5" t="s">
        <v>473</v>
      </c>
      <c r="AK3301" s="1" t="s">
        <v>41512</v>
      </c>
      <c r="AL3301" s="4">
        <v>1181264</v>
      </c>
      <c r="AM3301" s="1" t="s">
        <v>41513</v>
      </c>
      <c r="AN3301" s="4">
        <v>468063</v>
      </c>
      <c r="AO3301" t="b">
        <v>0</v>
      </c>
      <c r="AP3301" s="1" t="s">
        <v>52</v>
      </c>
      <c r="AQ3301" s="1" t="s">
        <v>61</v>
      </c>
      <c r="AR3301" s="1" t="s">
        <v>52</v>
      </c>
      <c r="AS3301" s="1" t="s">
        <v>9975</v>
      </c>
      <c r="AT3301" s="1" t="s">
        <v>1039</v>
      </c>
      <c r="AU3301" s="1"/>
    </row>
    <row r="3302" spans="1:47" hidden="1">
      <c r="A3302">
        <v>50011</v>
      </c>
      <c r="B3302">
        <v>2016</v>
      </c>
      <c r="C3302" s="1" t="s">
        <v>143</v>
      </c>
      <c r="D3302" s="1" t="s">
        <v>144</v>
      </c>
      <c r="E3302" s="1" t="s">
        <v>41514</v>
      </c>
      <c r="F3302" s="1" t="s">
        <v>41515</v>
      </c>
      <c r="G3302" s="1" t="s">
        <v>12873</v>
      </c>
      <c r="H3302" s="1" t="s">
        <v>12874</v>
      </c>
      <c r="I3302">
        <v>98102</v>
      </c>
      <c r="J3302">
        <v>6848200735</v>
      </c>
      <c r="K3302">
        <v>3</v>
      </c>
      <c r="L3302" s="1" t="s">
        <v>306</v>
      </c>
      <c r="M3302" s="1" t="s">
        <v>13533</v>
      </c>
      <c r="N3302" s="1" t="s">
        <v>41516</v>
      </c>
      <c r="O3302">
        <v>2014</v>
      </c>
      <c r="P3302">
        <v>1</v>
      </c>
      <c r="Q3302">
        <v>7</v>
      </c>
      <c r="R3302">
        <v>85647</v>
      </c>
      <c r="S3302">
        <v>0</v>
      </c>
      <c r="T3302">
        <v>85647</v>
      </c>
      <c r="U3302" s="1" t="s">
        <v>4086</v>
      </c>
      <c r="V3302" s="1" t="s">
        <v>147</v>
      </c>
      <c r="W3302">
        <v>72528</v>
      </c>
      <c r="X3302" s="1" t="s">
        <v>65</v>
      </c>
      <c r="Y3302">
        <v>13119</v>
      </c>
      <c r="Z3302" s="1" t="s">
        <v>52</v>
      </c>
      <c r="AA3302" s="1" t="s">
        <v>52</v>
      </c>
      <c r="AC3302">
        <v>7</v>
      </c>
      <c r="AD3302" s="1" t="s">
        <v>326</v>
      </c>
      <c r="AE3302" s="1" t="s">
        <v>14453</v>
      </c>
      <c r="AF3302" s="1" t="s">
        <v>14952</v>
      </c>
      <c r="AG3302" s="1" t="s">
        <v>17788</v>
      </c>
      <c r="AH3302" s="5" t="s">
        <v>41517</v>
      </c>
      <c r="AI3302" s="1" t="s">
        <v>41518</v>
      </c>
      <c r="AJ3302" s="5" t="s">
        <v>473</v>
      </c>
      <c r="AK3302" s="1" t="s">
        <v>41519</v>
      </c>
      <c r="AL3302" s="4">
        <v>3364530</v>
      </c>
      <c r="AM3302" s="1" t="s">
        <v>41520</v>
      </c>
      <c r="AN3302" s="4">
        <v>770750</v>
      </c>
      <c r="AO3302" t="b">
        <v>0</v>
      </c>
      <c r="AP3302" s="1" t="s">
        <v>52</v>
      </c>
      <c r="AQ3302" s="1" t="s">
        <v>61</v>
      </c>
      <c r="AR3302" s="1" t="s">
        <v>52</v>
      </c>
      <c r="AS3302" s="1" t="s">
        <v>41521</v>
      </c>
      <c r="AT3302" s="1" t="s">
        <v>1000</v>
      </c>
      <c r="AU3302" s="1"/>
    </row>
    <row r="3303" spans="1:47" hidden="1">
      <c r="A3303">
        <v>50013</v>
      </c>
      <c r="B3303">
        <v>2016</v>
      </c>
      <c r="C3303" s="1" t="s">
        <v>491</v>
      </c>
      <c r="D3303" s="1" t="s">
        <v>591</v>
      </c>
      <c r="E3303" s="1" t="s">
        <v>41522</v>
      </c>
      <c r="F3303" s="1" t="s">
        <v>41523</v>
      </c>
      <c r="G3303" s="1" t="s">
        <v>12873</v>
      </c>
      <c r="H3303" s="1" t="s">
        <v>12874</v>
      </c>
      <c r="I3303">
        <v>98144</v>
      </c>
      <c r="J3303">
        <v>9835200050</v>
      </c>
      <c r="K3303">
        <v>2</v>
      </c>
      <c r="L3303" s="1" t="s">
        <v>270</v>
      </c>
      <c r="M3303" s="1" t="s">
        <v>41524</v>
      </c>
      <c r="N3303" s="1" t="s">
        <v>36236</v>
      </c>
      <c r="O3303">
        <v>2014</v>
      </c>
      <c r="P3303">
        <v>1</v>
      </c>
      <c r="Q3303">
        <v>4</v>
      </c>
      <c r="R3303">
        <v>45892</v>
      </c>
      <c r="S3303">
        <v>0</v>
      </c>
      <c r="T3303">
        <v>45892</v>
      </c>
      <c r="U3303" s="1" t="s">
        <v>591</v>
      </c>
      <c r="V3303" s="1" t="s">
        <v>591</v>
      </c>
      <c r="W3303">
        <v>45892</v>
      </c>
      <c r="X3303" s="1" t="s">
        <v>52</v>
      </c>
      <c r="Z3303" s="1" t="s">
        <v>52</v>
      </c>
      <c r="AA3303" s="1" t="s">
        <v>52</v>
      </c>
      <c r="AC3303">
        <v>99</v>
      </c>
      <c r="AD3303" s="1" t="s">
        <v>23686</v>
      </c>
      <c r="AE3303" s="1" t="s">
        <v>15158</v>
      </c>
      <c r="AF3303" s="1" t="s">
        <v>18871</v>
      </c>
      <c r="AG3303" s="1" t="s">
        <v>15619</v>
      </c>
      <c r="AH3303" s="5" t="s">
        <v>41525</v>
      </c>
      <c r="AI3303" s="1" t="s">
        <v>41526</v>
      </c>
      <c r="AJ3303" s="5" t="s">
        <v>473</v>
      </c>
      <c r="AK3303" s="1" t="s">
        <v>41527</v>
      </c>
      <c r="AL3303" s="4">
        <v>1533384</v>
      </c>
      <c r="AM3303" s="1" t="s">
        <v>41528</v>
      </c>
      <c r="AN3303" s="4">
        <v>371257</v>
      </c>
      <c r="AO3303" t="b">
        <v>0</v>
      </c>
      <c r="AP3303" s="1" t="s">
        <v>52</v>
      </c>
      <c r="AQ3303" s="1" t="s">
        <v>61</v>
      </c>
      <c r="AR3303" s="1" t="s">
        <v>52</v>
      </c>
      <c r="AS3303" s="1" t="s">
        <v>20419</v>
      </c>
      <c r="AT3303" s="1" t="s">
        <v>3530</v>
      </c>
      <c r="AU3303" s="1"/>
    </row>
    <row r="3304" spans="1:47" hidden="1">
      <c r="A3304">
        <v>50014</v>
      </c>
      <c r="B3304">
        <v>2016</v>
      </c>
      <c r="C3304" s="1" t="s">
        <v>3366</v>
      </c>
      <c r="D3304" s="1" t="s">
        <v>3367</v>
      </c>
      <c r="E3304" s="1" t="s">
        <v>41529</v>
      </c>
      <c r="F3304" s="1" t="s">
        <v>41530</v>
      </c>
      <c r="G3304" s="1" t="s">
        <v>12873</v>
      </c>
      <c r="H3304" s="1" t="s">
        <v>12874</v>
      </c>
      <c r="I3304">
        <v>98101</v>
      </c>
      <c r="J3304">
        <v>660000915</v>
      </c>
      <c r="K3304">
        <v>7</v>
      </c>
      <c r="L3304" s="1" t="s">
        <v>51</v>
      </c>
      <c r="M3304" s="1" t="s">
        <v>32023</v>
      </c>
      <c r="N3304" s="1" t="s">
        <v>19534</v>
      </c>
      <c r="O3304">
        <v>2014</v>
      </c>
      <c r="P3304">
        <v>1</v>
      </c>
      <c r="Q3304">
        <v>41</v>
      </c>
      <c r="R3304">
        <v>499477</v>
      </c>
      <c r="S3304">
        <v>0</v>
      </c>
      <c r="T3304">
        <v>499477</v>
      </c>
      <c r="U3304" s="1" t="s">
        <v>5576</v>
      </c>
      <c r="V3304" s="1" t="s">
        <v>147</v>
      </c>
      <c r="W3304">
        <v>307810</v>
      </c>
      <c r="X3304" s="1" t="s">
        <v>65</v>
      </c>
      <c r="Y3304">
        <v>100000</v>
      </c>
      <c r="Z3304" s="1" t="s">
        <v>52</v>
      </c>
      <c r="AA3304" s="1" t="s">
        <v>52</v>
      </c>
      <c r="AC3304">
        <v>40</v>
      </c>
      <c r="AD3304" s="1" t="s">
        <v>13561</v>
      </c>
      <c r="AE3304" s="1" t="s">
        <v>473</v>
      </c>
      <c r="AF3304" s="1" t="s">
        <v>28195</v>
      </c>
      <c r="AG3304" s="1" t="s">
        <v>473</v>
      </c>
      <c r="AH3304" s="5" t="s">
        <v>41531</v>
      </c>
      <c r="AI3304" s="1" t="s">
        <v>473</v>
      </c>
      <c r="AJ3304" s="5" t="s">
        <v>473</v>
      </c>
      <c r="AK3304" s="1" t="s">
        <v>41532</v>
      </c>
      <c r="AL3304" s="4">
        <v>10250156</v>
      </c>
      <c r="AM3304" s="1" t="s">
        <v>41533</v>
      </c>
      <c r="AN3304" s="4">
        <v>10370435</v>
      </c>
      <c r="AO3304" t="b">
        <v>0</v>
      </c>
      <c r="AP3304" s="1" t="s">
        <v>52</v>
      </c>
      <c r="AQ3304" s="1" t="s">
        <v>61</v>
      </c>
      <c r="AR3304" s="1" t="s">
        <v>52</v>
      </c>
      <c r="AS3304" s="1" t="s">
        <v>41534</v>
      </c>
      <c r="AT3304" s="1" t="s">
        <v>1192</v>
      </c>
      <c r="AU3304" s="1"/>
    </row>
    <row r="3305" spans="1:47" hidden="1">
      <c r="A3305">
        <v>50015</v>
      </c>
      <c r="B3305">
        <v>2016</v>
      </c>
      <c r="C3305" s="1" t="s">
        <v>143</v>
      </c>
      <c r="D3305" s="1" t="s">
        <v>144</v>
      </c>
      <c r="E3305" s="1" t="s">
        <v>41535</v>
      </c>
      <c r="F3305" s="1" t="s">
        <v>41536</v>
      </c>
      <c r="G3305" s="1" t="s">
        <v>12873</v>
      </c>
      <c r="H3305" s="1" t="s">
        <v>12874</v>
      </c>
      <c r="I3305">
        <v>98115</v>
      </c>
      <c r="J3305">
        <v>5101400395</v>
      </c>
      <c r="K3305">
        <v>5</v>
      </c>
      <c r="L3305" s="1" t="s">
        <v>280</v>
      </c>
      <c r="M3305" s="1" t="s">
        <v>41537</v>
      </c>
      <c r="N3305" s="1" t="s">
        <v>41538</v>
      </c>
      <c r="O3305">
        <v>2014</v>
      </c>
      <c r="P3305">
        <v>1</v>
      </c>
      <c r="Q3305">
        <v>6</v>
      </c>
      <c r="R3305">
        <v>26198</v>
      </c>
      <c r="S3305">
        <v>0</v>
      </c>
      <c r="T3305">
        <v>26198</v>
      </c>
      <c r="U3305" s="1" t="s">
        <v>147</v>
      </c>
      <c r="V3305" s="1" t="s">
        <v>147</v>
      </c>
      <c r="W3305">
        <v>16550</v>
      </c>
      <c r="X3305" s="1" t="s">
        <v>52</v>
      </c>
      <c r="Z3305" s="1" t="s">
        <v>52</v>
      </c>
      <c r="AA3305" s="1" t="s">
        <v>52</v>
      </c>
      <c r="AC3305">
        <v>100</v>
      </c>
      <c r="AD3305" s="1" t="s">
        <v>16981</v>
      </c>
      <c r="AE3305" s="1" t="s">
        <v>19918</v>
      </c>
      <c r="AF3305" s="1" t="s">
        <v>22391</v>
      </c>
      <c r="AG3305" s="1" t="s">
        <v>15971</v>
      </c>
      <c r="AH3305" s="5" t="s">
        <v>41539</v>
      </c>
      <c r="AI3305" s="1" t="s">
        <v>41540</v>
      </c>
      <c r="AJ3305" s="5" t="s">
        <v>473</v>
      </c>
      <c r="AK3305" s="1" t="s">
        <v>41541</v>
      </c>
      <c r="AL3305" s="4">
        <v>332604</v>
      </c>
      <c r="AM3305" s="1" t="s">
        <v>41542</v>
      </c>
      <c r="AN3305" s="4">
        <v>728214</v>
      </c>
      <c r="AO3305" t="b">
        <v>0</v>
      </c>
      <c r="AP3305" s="1" t="s">
        <v>52</v>
      </c>
      <c r="AQ3305" s="1" t="s">
        <v>61</v>
      </c>
      <c r="AR3305" s="1" t="s">
        <v>52</v>
      </c>
      <c r="AS3305" s="1" t="s">
        <v>41543</v>
      </c>
      <c r="AT3305" s="1" t="s">
        <v>313</v>
      </c>
      <c r="AU3305" s="1"/>
    </row>
    <row r="3306" spans="1:47" hidden="1">
      <c r="A3306">
        <v>50016</v>
      </c>
      <c r="B3306">
        <v>2016</v>
      </c>
      <c r="C3306" s="1" t="s">
        <v>143</v>
      </c>
      <c r="D3306" s="1" t="s">
        <v>144</v>
      </c>
      <c r="E3306" s="1" t="s">
        <v>41544</v>
      </c>
      <c r="F3306" s="1" t="s">
        <v>41545</v>
      </c>
      <c r="G3306" s="1" t="s">
        <v>12873</v>
      </c>
      <c r="H3306" s="1" t="s">
        <v>12874</v>
      </c>
      <c r="I3306">
        <v>98107</v>
      </c>
      <c r="J3306">
        <v>2767701150</v>
      </c>
      <c r="K3306">
        <v>6</v>
      </c>
      <c r="L3306" s="1" t="s">
        <v>415</v>
      </c>
      <c r="M3306" s="1" t="s">
        <v>41546</v>
      </c>
      <c r="N3306" s="1" t="s">
        <v>38890</v>
      </c>
      <c r="O3306">
        <v>2014</v>
      </c>
      <c r="P3306">
        <v>1</v>
      </c>
      <c r="Q3306">
        <v>7</v>
      </c>
      <c r="R3306">
        <v>418285</v>
      </c>
      <c r="S3306">
        <v>0</v>
      </c>
      <c r="T3306">
        <v>418285</v>
      </c>
      <c r="U3306" s="1" t="s">
        <v>4086</v>
      </c>
      <c r="V3306" s="1" t="s">
        <v>147</v>
      </c>
      <c r="W3306">
        <v>418277</v>
      </c>
      <c r="X3306" s="1" t="s">
        <v>65</v>
      </c>
      <c r="Y3306">
        <v>127633</v>
      </c>
      <c r="Z3306" s="1" t="s">
        <v>52</v>
      </c>
      <c r="AA3306" s="1" t="s">
        <v>52</v>
      </c>
      <c r="AB3306">
        <v>20172016</v>
      </c>
      <c r="AC3306">
        <v>100</v>
      </c>
      <c r="AD3306" s="1" t="s">
        <v>316</v>
      </c>
      <c r="AE3306" s="1" t="s">
        <v>316</v>
      </c>
      <c r="AF3306" s="1" t="s">
        <v>18388</v>
      </c>
      <c r="AG3306" s="1" t="s">
        <v>18388</v>
      </c>
      <c r="AH3306" s="5" t="s">
        <v>41547</v>
      </c>
      <c r="AI3306" s="1" t="s">
        <v>41547</v>
      </c>
      <c r="AJ3306" s="5" t="s">
        <v>473</v>
      </c>
      <c r="AK3306" s="1" t="s">
        <v>41548</v>
      </c>
      <c r="AL3306" s="4">
        <v>5901756</v>
      </c>
      <c r="AM3306" s="1" t="s">
        <v>41549</v>
      </c>
      <c r="AN3306" s="4">
        <v>2472544</v>
      </c>
      <c r="AO3306" t="b">
        <v>0</v>
      </c>
      <c r="AP3306" s="1" t="s">
        <v>52</v>
      </c>
      <c r="AQ3306" s="1" t="s">
        <v>61</v>
      </c>
      <c r="AR3306" s="1" t="s">
        <v>52</v>
      </c>
      <c r="AS3306" s="1" t="s">
        <v>41550</v>
      </c>
      <c r="AT3306" s="1" t="s">
        <v>1486</v>
      </c>
      <c r="AU3306" s="1"/>
    </row>
    <row r="3307" spans="1:47" hidden="1">
      <c r="A3307">
        <v>50017</v>
      </c>
      <c r="B3307">
        <v>2016</v>
      </c>
      <c r="C3307" s="1" t="s">
        <v>143</v>
      </c>
      <c r="D3307" s="1" t="s">
        <v>144</v>
      </c>
      <c r="E3307" s="1" t="s">
        <v>41551</v>
      </c>
      <c r="F3307" s="1" t="s">
        <v>41552</v>
      </c>
      <c r="G3307" s="1" t="s">
        <v>12873</v>
      </c>
      <c r="H3307" s="1" t="s">
        <v>12874</v>
      </c>
      <c r="I3307">
        <v>98119</v>
      </c>
      <c r="J3307">
        <v>1990200330</v>
      </c>
      <c r="K3307">
        <v>7</v>
      </c>
      <c r="L3307" s="1" t="s">
        <v>351</v>
      </c>
      <c r="M3307" s="1" t="s">
        <v>41553</v>
      </c>
      <c r="N3307" s="1" t="s">
        <v>41554</v>
      </c>
      <c r="O3307">
        <v>2014</v>
      </c>
      <c r="P3307">
        <v>1</v>
      </c>
      <c r="Q3307">
        <v>5</v>
      </c>
      <c r="R3307">
        <v>70191</v>
      </c>
      <c r="S3307">
        <v>0</v>
      </c>
      <c r="T3307">
        <v>70191</v>
      </c>
      <c r="U3307" s="1" t="s">
        <v>4086</v>
      </c>
      <c r="V3307" s="1" t="s">
        <v>147</v>
      </c>
      <c r="W3307">
        <v>70191</v>
      </c>
      <c r="X3307" s="1" t="s">
        <v>65</v>
      </c>
      <c r="Y3307">
        <v>26287</v>
      </c>
      <c r="Z3307" s="1" t="s">
        <v>52</v>
      </c>
      <c r="AA3307" s="1" t="s">
        <v>52</v>
      </c>
      <c r="AC3307">
        <v>98</v>
      </c>
      <c r="AD3307" s="1" t="s">
        <v>20449</v>
      </c>
      <c r="AE3307" s="1" t="s">
        <v>13959</v>
      </c>
      <c r="AF3307" s="1" t="s">
        <v>18662</v>
      </c>
      <c r="AG3307" s="1" t="s">
        <v>18912</v>
      </c>
      <c r="AH3307" s="5" t="s">
        <v>41555</v>
      </c>
      <c r="AI3307" s="1" t="s">
        <v>41556</v>
      </c>
      <c r="AJ3307" s="5" t="s">
        <v>473</v>
      </c>
      <c r="AK3307" s="1" t="s">
        <v>41557</v>
      </c>
      <c r="AL3307" s="4">
        <v>1396246</v>
      </c>
      <c r="AM3307" s="1" t="s">
        <v>41558</v>
      </c>
      <c r="AN3307" s="4">
        <v>756066</v>
      </c>
      <c r="AO3307" t="b">
        <v>0</v>
      </c>
      <c r="AP3307" s="1" t="s">
        <v>52</v>
      </c>
      <c r="AQ3307" s="1" t="s">
        <v>61</v>
      </c>
      <c r="AR3307" s="1" t="s">
        <v>52</v>
      </c>
      <c r="AS3307" s="1" t="s">
        <v>8145</v>
      </c>
      <c r="AT3307" s="1" t="s">
        <v>1054</v>
      </c>
      <c r="AU3307" s="1"/>
    </row>
    <row r="3308" spans="1:47" hidden="1">
      <c r="A3308">
        <v>50018</v>
      </c>
      <c r="B3308">
        <v>2016</v>
      </c>
      <c r="C3308" s="1" t="s">
        <v>143</v>
      </c>
      <c r="D3308" s="1" t="s">
        <v>144</v>
      </c>
      <c r="E3308" s="1" t="s">
        <v>41559</v>
      </c>
      <c r="F3308" s="1" t="s">
        <v>41560</v>
      </c>
      <c r="G3308" s="1" t="s">
        <v>12873</v>
      </c>
      <c r="H3308" s="1" t="s">
        <v>12874</v>
      </c>
      <c r="I3308">
        <v>98105</v>
      </c>
      <c r="J3308">
        <v>8812400220</v>
      </c>
      <c r="K3308">
        <v>4</v>
      </c>
      <c r="L3308" s="1" t="s">
        <v>280</v>
      </c>
      <c r="M3308" s="1" t="s">
        <v>41561</v>
      </c>
      <c r="N3308" s="1" t="s">
        <v>41562</v>
      </c>
      <c r="O3308">
        <v>2014</v>
      </c>
      <c r="P3308">
        <v>1</v>
      </c>
      <c r="Q3308">
        <v>7</v>
      </c>
      <c r="R3308">
        <v>82087</v>
      </c>
      <c r="S3308">
        <v>0</v>
      </c>
      <c r="T3308">
        <v>82087</v>
      </c>
      <c r="U3308" s="1" t="s">
        <v>4086</v>
      </c>
      <c r="V3308" s="1" t="s">
        <v>147</v>
      </c>
      <c r="W3308">
        <v>82087</v>
      </c>
      <c r="X3308" s="1" t="s">
        <v>65</v>
      </c>
      <c r="Y3308">
        <v>25194</v>
      </c>
      <c r="Z3308" s="1" t="s">
        <v>52</v>
      </c>
      <c r="AA3308" s="1" t="s">
        <v>52</v>
      </c>
      <c r="AC3308">
        <v>100</v>
      </c>
      <c r="AD3308" s="1" t="s">
        <v>25953</v>
      </c>
      <c r="AE3308" s="1" t="s">
        <v>4862</v>
      </c>
      <c r="AF3308" s="1" t="s">
        <v>24094</v>
      </c>
      <c r="AG3308" s="1" t="s">
        <v>13600</v>
      </c>
      <c r="AH3308" s="5" t="s">
        <v>41563</v>
      </c>
      <c r="AI3308" s="1" t="s">
        <v>41564</v>
      </c>
      <c r="AJ3308" s="5" t="s">
        <v>473</v>
      </c>
      <c r="AK3308" s="1" t="s">
        <v>41565</v>
      </c>
      <c r="AL3308" s="4">
        <v>1747090</v>
      </c>
      <c r="AM3308" s="1" t="s">
        <v>473</v>
      </c>
      <c r="AN3308" s="4">
        <v>0</v>
      </c>
      <c r="AO3308" t="b">
        <v>0</v>
      </c>
      <c r="AP3308" s="1" t="s">
        <v>52</v>
      </c>
      <c r="AQ3308" s="1" t="s">
        <v>61</v>
      </c>
      <c r="AR3308" s="1" t="s">
        <v>52</v>
      </c>
      <c r="AS3308" s="1" t="s">
        <v>26603</v>
      </c>
      <c r="AT3308" s="1" t="s">
        <v>468</v>
      </c>
      <c r="AU3308" s="1"/>
    </row>
    <row r="3309" spans="1:47" hidden="1">
      <c r="A3309">
        <v>50019</v>
      </c>
      <c r="B3309">
        <v>2016</v>
      </c>
      <c r="C3309" s="1" t="s">
        <v>143</v>
      </c>
      <c r="D3309" s="1" t="s">
        <v>144</v>
      </c>
      <c r="E3309" s="1" t="s">
        <v>41566</v>
      </c>
      <c r="F3309" s="1" t="s">
        <v>41567</v>
      </c>
      <c r="G3309" s="1" t="s">
        <v>12873</v>
      </c>
      <c r="H3309" s="1" t="s">
        <v>12874</v>
      </c>
      <c r="I3309">
        <v>98109</v>
      </c>
      <c r="J3309">
        <v>1989201221</v>
      </c>
      <c r="K3309">
        <v>7</v>
      </c>
      <c r="L3309" s="1" t="s">
        <v>351</v>
      </c>
      <c r="M3309" s="1" t="s">
        <v>41568</v>
      </c>
      <c r="N3309" s="1" t="s">
        <v>41569</v>
      </c>
      <c r="O3309">
        <v>2014</v>
      </c>
      <c r="P3309">
        <v>1</v>
      </c>
      <c r="Q3309">
        <v>8</v>
      </c>
      <c r="R3309">
        <v>31990</v>
      </c>
      <c r="S3309">
        <v>0</v>
      </c>
      <c r="T3309">
        <v>31990</v>
      </c>
      <c r="U3309" s="1" t="s">
        <v>147</v>
      </c>
      <c r="V3309" s="1" t="s">
        <v>147</v>
      </c>
      <c r="W3309">
        <v>31990</v>
      </c>
      <c r="X3309" s="1" t="s">
        <v>52</v>
      </c>
      <c r="Z3309" s="1" t="s">
        <v>52</v>
      </c>
      <c r="AA3309" s="1" t="s">
        <v>52</v>
      </c>
      <c r="AC3309">
        <v>98</v>
      </c>
      <c r="AD3309" s="1" t="s">
        <v>17032</v>
      </c>
      <c r="AE3309" s="1" t="s">
        <v>14229</v>
      </c>
      <c r="AF3309" s="1" t="s">
        <v>13094</v>
      </c>
      <c r="AG3309" s="1" t="s">
        <v>15289</v>
      </c>
      <c r="AH3309" s="5" t="s">
        <v>41570</v>
      </c>
      <c r="AI3309" s="1" t="s">
        <v>41571</v>
      </c>
      <c r="AJ3309" s="5" t="s">
        <v>473</v>
      </c>
      <c r="AK3309" s="1" t="s">
        <v>41572</v>
      </c>
      <c r="AL3309" s="4">
        <v>633880</v>
      </c>
      <c r="AM3309" s="1" t="s">
        <v>41573</v>
      </c>
      <c r="AN3309" s="4">
        <v>438608</v>
      </c>
      <c r="AO3309" t="b">
        <v>0</v>
      </c>
      <c r="AP3309" s="1" t="s">
        <v>52</v>
      </c>
      <c r="AQ3309" s="1" t="s">
        <v>61</v>
      </c>
      <c r="AR3309" s="1" t="s">
        <v>52</v>
      </c>
      <c r="AS3309" s="1" t="s">
        <v>35741</v>
      </c>
      <c r="AT3309" s="1" t="s">
        <v>3874</v>
      </c>
      <c r="AU3309" s="1"/>
    </row>
    <row r="3310" spans="1:47" hidden="1">
      <c r="A3310">
        <v>50021</v>
      </c>
      <c r="B3310">
        <v>2016</v>
      </c>
      <c r="C3310" s="1" t="s">
        <v>143</v>
      </c>
      <c r="D3310" s="1" t="s">
        <v>144</v>
      </c>
      <c r="E3310" s="1" t="s">
        <v>41574</v>
      </c>
      <c r="F3310" s="1" t="s">
        <v>41575</v>
      </c>
      <c r="G3310" s="1" t="s">
        <v>12873</v>
      </c>
      <c r="H3310" s="1" t="s">
        <v>12874</v>
      </c>
      <c r="I3310">
        <v>98102</v>
      </c>
      <c r="J3310">
        <v>6848200455</v>
      </c>
      <c r="K3310">
        <v>3</v>
      </c>
      <c r="L3310" s="1" t="s">
        <v>306</v>
      </c>
      <c r="M3310" s="1" t="s">
        <v>13245</v>
      </c>
      <c r="N3310" s="1" t="s">
        <v>18789</v>
      </c>
      <c r="O3310">
        <v>2015</v>
      </c>
      <c r="P3310">
        <v>1</v>
      </c>
      <c r="Q3310">
        <v>7</v>
      </c>
      <c r="R3310">
        <v>33625</v>
      </c>
      <c r="S3310">
        <v>0</v>
      </c>
      <c r="T3310">
        <v>33625</v>
      </c>
      <c r="U3310" s="1" t="s">
        <v>147</v>
      </c>
      <c r="V3310" s="1" t="s">
        <v>147</v>
      </c>
      <c r="W3310">
        <v>33753</v>
      </c>
      <c r="X3310" s="1" t="s">
        <v>52</v>
      </c>
      <c r="Z3310" s="1" t="s">
        <v>52</v>
      </c>
      <c r="AA3310" s="1" t="s">
        <v>52</v>
      </c>
      <c r="AC3310">
        <v>97</v>
      </c>
      <c r="AD3310" s="1" t="s">
        <v>16935</v>
      </c>
      <c r="AE3310" s="1" t="s">
        <v>13411</v>
      </c>
      <c r="AF3310" s="1" t="s">
        <v>14684</v>
      </c>
      <c r="AG3310" s="1" t="s">
        <v>13825</v>
      </c>
      <c r="AH3310" s="5" t="s">
        <v>41576</v>
      </c>
      <c r="AI3310" s="1" t="s">
        <v>41577</v>
      </c>
      <c r="AJ3310" s="5" t="s">
        <v>473</v>
      </c>
      <c r="AK3310" s="1" t="s">
        <v>41578</v>
      </c>
      <c r="AL3310" s="4">
        <v>634582</v>
      </c>
      <c r="AM3310" s="1" t="s">
        <v>41579</v>
      </c>
      <c r="AN3310" s="4">
        <v>340358</v>
      </c>
      <c r="AO3310" t="b">
        <v>0</v>
      </c>
      <c r="AP3310" s="1" t="s">
        <v>52</v>
      </c>
      <c r="AQ3310" s="1" t="s">
        <v>61</v>
      </c>
      <c r="AR3310" s="1" t="s">
        <v>52</v>
      </c>
      <c r="AS3310" s="1" t="s">
        <v>3129</v>
      </c>
      <c r="AT3310" s="1" t="s">
        <v>2274</v>
      </c>
      <c r="AU3310" s="1"/>
    </row>
    <row r="3311" spans="1:47" hidden="1">
      <c r="A3311">
        <v>50022</v>
      </c>
      <c r="B3311">
        <v>2016</v>
      </c>
      <c r="C3311" s="1" t="s">
        <v>143</v>
      </c>
      <c r="D3311" s="1" t="s">
        <v>144</v>
      </c>
      <c r="E3311" s="1" t="s">
        <v>41580</v>
      </c>
      <c r="F3311" s="1" t="s">
        <v>41581</v>
      </c>
      <c r="G3311" s="1" t="s">
        <v>12873</v>
      </c>
      <c r="H3311" s="1" t="s">
        <v>12874</v>
      </c>
      <c r="I3311">
        <v>98102</v>
      </c>
      <c r="J3311">
        <v>6850700660</v>
      </c>
      <c r="K3311">
        <v>3</v>
      </c>
      <c r="L3311" s="1" t="s">
        <v>306</v>
      </c>
      <c r="M3311" s="1" t="s">
        <v>41582</v>
      </c>
      <c r="N3311" s="1" t="s">
        <v>41034</v>
      </c>
      <c r="O3311">
        <v>2015</v>
      </c>
      <c r="P3311">
        <v>1</v>
      </c>
      <c r="Q3311">
        <v>5</v>
      </c>
      <c r="R3311">
        <v>22455</v>
      </c>
      <c r="S3311">
        <v>0</v>
      </c>
      <c r="T3311">
        <v>22455</v>
      </c>
      <c r="U3311" s="1" t="s">
        <v>147</v>
      </c>
      <c r="V3311" s="1" t="s">
        <v>147</v>
      </c>
      <c r="W3311">
        <v>21600</v>
      </c>
      <c r="X3311" s="1" t="s">
        <v>52</v>
      </c>
      <c r="Z3311" s="1" t="s">
        <v>52</v>
      </c>
      <c r="AA3311" s="1" t="s">
        <v>52</v>
      </c>
      <c r="AC3311">
        <v>95</v>
      </c>
      <c r="AD3311" s="1" t="s">
        <v>17668</v>
      </c>
      <c r="AE3311" s="1" t="s">
        <v>19405</v>
      </c>
      <c r="AF3311" s="1" t="s">
        <v>33467</v>
      </c>
      <c r="AG3311" s="1" t="s">
        <v>13576</v>
      </c>
      <c r="AH3311" s="5" t="s">
        <v>41583</v>
      </c>
      <c r="AI3311" s="1" t="s">
        <v>41584</v>
      </c>
      <c r="AJ3311" s="5" t="s">
        <v>473</v>
      </c>
      <c r="AK3311" s="1" t="s">
        <v>41585</v>
      </c>
      <c r="AL3311" s="4">
        <v>689374</v>
      </c>
      <c r="AM3311" s="1" t="s">
        <v>473</v>
      </c>
      <c r="AN3311" s="4">
        <v>0</v>
      </c>
      <c r="AO3311" t="b">
        <v>0</v>
      </c>
      <c r="AP3311" s="1" t="s">
        <v>52</v>
      </c>
      <c r="AQ3311" s="1" t="s">
        <v>61</v>
      </c>
      <c r="AR3311" s="1" t="s">
        <v>52</v>
      </c>
      <c r="AS3311" s="1" t="s">
        <v>1953</v>
      </c>
      <c r="AT3311" s="1" t="s">
        <v>2941</v>
      </c>
      <c r="AU3311" s="1"/>
    </row>
    <row r="3312" spans="1:47" hidden="1">
      <c r="A3312">
        <v>50023</v>
      </c>
      <c r="B3312">
        <v>2016</v>
      </c>
      <c r="C3312" s="1" t="s">
        <v>491</v>
      </c>
      <c r="D3312" s="1" t="s">
        <v>492</v>
      </c>
      <c r="E3312" s="1" t="s">
        <v>41586</v>
      </c>
      <c r="F3312" s="1" t="s">
        <v>41587</v>
      </c>
      <c r="G3312" s="1" t="s">
        <v>12873</v>
      </c>
      <c r="H3312" s="1" t="s">
        <v>12874</v>
      </c>
      <c r="I3312">
        <v>98103</v>
      </c>
      <c r="J3312">
        <v>1825049044</v>
      </c>
      <c r="K3312">
        <v>4</v>
      </c>
      <c r="L3312" s="1" t="s">
        <v>362</v>
      </c>
      <c r="M3312" s="1" t="s">
        <v>41588</v>
      </c>
      <c r="N3312" s="1" t="s">
        <v>15842</v>
      </c>
      <c r="O3312">
        <v>2014</v>
      </c>
      <c r="P3312">
        <v>1</v>
      </c>
      <c r="Q3312">
        <v>4</v>
      </c>
      <c r="R3312">
        <v>182378</v>
      </c>
      <c r="S3312">
        <v>0</v>
      </c>
      <c r="T3312">
        <v>182378</v>
      </c>
      <c r="U3312" s="1" t="s">
        <v>4086</v>
      </c>
      <c r="V3312" s="1" t="s">
        <v>147</v>
      </c>
      <c r="W3312">
        <v>182378</v>
      </c>
      <c r="X3312" s="1" t="s">
        <v>65</v>
      </c>
      <c r="Y3312">
        <v>44800</v>
      </c>
      <c r="Z3312" s="1" t="s">
        <v>52</v>
      </c>
      <c r="AA3312" s="1" t="s">
        <v>52</v>
      </c>
      <c r="AC3312">
        <v>100</v>
      </c>
      <c r="AD3312" s="1" t="s">
        <v>15905</v>
      </c>
      <c r="AE3312" s="1" t="s">
        <v>20160</v>
      </c>
      <c r="AF3312" s="1" t="s">
        <v>13839</v>
      </c>
      <c r="AG3312" s="1" t="s">
        <v>14744</v>
      </c>
      <c r="AH3312" s="5" t="s">
        <v>41589</v>
      </c>
      <c r="AI3312" s="1" t="s">
        <v>41590</v>
      </c>
      <c r="AJ3312" s="5" t="s">
        <v>473</v>
      </c>
      <c r="AK3312" s="1" t="s">
        <v>41591</v>
      </c>
      <c r="AL3312" s="4">
        <v>2382875</v>
      </c>
      <c r="AM3312" s="1" t="s">
        <v>41592</v>
      </c>
      <c r="AN3312" s="4">
        <v>1866337</v>
      </c>
      <c r="AO3312" t="b">
        <v>0</v>
      </c>
      <c r="AP3312" s="1" t="s">
        <v>52</v>
      </c>
      <c r="AQ3312" s="1" t="s">
        <v>61</v>
      </c>
      <c r="AR3312" s="1" t="s">
        <v>52</v>
      </c>
      <c r="AS3312" s="1" t="s">
        <v>41593</v>
      </c>
      <c r="AT3312" s="1" t="s">
        <v>459</v>
      </c>
      <c r="AU3312" s="1"/>
    </row>
    <row r="3313" spans="1:47" hidden="1">
      <c r="A3313">
        <v>50024</v>
      </c>
      <c r="B3313">
        <v>2016</v>
      </c>
      <c r="C3313" s="1" t="s">
        <v>143</v>
      </c>
      <c r="D3313" s="1" t="s">
        <v>144</v>
      </c>
      <c r="E3313" s="1" t="s">
        <v>41594</v>
      </c>
      <c r="F3313" s="1" t="s">
        <v>41595</v>
      </c>
      <c r="G3313" s="1" t="s">
        <v>12873</v>
      </c>
      <c r="H3313" s="1" t="s">
        <v>12874</v>
      </c>
      <c r="I3313">
        <v>98125</v>
      </c>
      <c r="J3313">
        <v>2926049193</v>
      </c>
      <c r="K3313">
        <v>5</v>
      </c>
      <c r="L3313" s="1" t="s">
        <v>342</v>
      </c>
      <c r="M3313" s="1" t="s">
        <v>27167</v>
      </c>
      <c r="N3313" s="1" t="s">
        <v>41596</v>
      </c>
      <c r="O3313">
        <v>2014</v>
      </c>
      <c r="P3313">
        <v>1</v>
      </c>
      <c r="Q3313">
        <v>5</v>
      </c>
      <c r="R3313">
        <v>313595</v>
      </c>
      <c r="S3313">
        <v>92315</v>
      </c>
      <c r="T3313">
        <v>221280</v>
      </c>
      <c r="U3313" s="1" t="s">
        <v>4086</v>
      </c>
      <c r="V3313" s="1" t="s">
        <v>147</v>
      </c>
      <c r="W3313">
        <v>163984</v>
      </c>
      <c r="X3313" s="1" t="s">
        <v>65</v>
      </c>
      <c r="Y3313">
        <v>60000</v>
      </c>
      <c r="Z3313" s="1" t="s">
        <v>52</v>
      </c>
      <c r="AA3313" s="1" t="s">
        <v>52</v>
      </c>
      <c r="AC3313">
        <v>87</v>
      </c>
      <c r="AD3313" s="1" t="s">
        <v>13895</v>
      </c>
      <c r="AE3313" s="1" t="s">
        <v>18151</v>
      </c>
      <c r="AF3313" s="1" t="s">
        <v>27351</v>
      </c>
      <c r="AG3313" s="1" t="s">
        <v>15069</v>
      </c>
      <c r="AH3313" s="5" t="s">
        <v>41597</v>
      </c>
      <c r="AI3313" s="1" t="s">
        <v>41598</v>
      </c>
      <c r="AJ3313" s="5" t="s">
        <v>473</v>
      </c>
      <c r="AK3313" s="1" t="s">
        <v>41599</v>
      </c>
      <c r="AL3313" s="4">
        <v>4914130</v>
      </c>
      <c r="AM3313" s="1" t="s">
        <v>41600</v>
      </c>
      <c r="AN3313" s="4">
        <v>2424511</v>
      </c>
      <c r="AO3313" t="b">
        <v>0</v>
      </c>
      <c r="AP3313" s="1" t="s">
        <v>52</v>
      </c>
      <c r="AQ3313" s="1" t="s">
        <v>61</v>
      </c>
      <c r="AR3313" s="1" t="s">
        <v>52</v>
      </c>
      <c r="AS3313" s="1" t="s">
        <v>41601</v>
      </c>
      <c r="AT3313" s="1" t="s">
        <v>4125</v>
      </c>
      <c r="AU3313" s="1"/>
    </row>
    <row r="3314" spans="1:47" hidden="1">
      <c r="A3314">
        <v>50026</v>
      </c>
      <c r="B3314">
        <v>2016</v>
      </c>
      <c r="C3314" s="1" t="s">
        <v>47</v>
      </c>
      <c r="D3314" s="1" t="s">
        <v>359</v>
      </c>
      <c r="E3314" s="1" t="s">
        <v>41602</v>
      </c>
      <c r="F3314" s="1" t="s">
        <v>41603</v>
      </c>
      <c r="G3314" s="1" t="s">
        <v>12873</v>
      </c>
      <c r="H3314" s="1" t="s">
        <v>12874</v>
      </c>
      <c r="I3314">
        <v>98122</v>
      </c>
      <c r="J3314">
        <v>6003500255</v>
      </c>
      <c r="K3314">
        <v>3</v>
      </c>
      <c r="L3314" s="1" t="s">
        <v>306</v>
      </c>
      <c r="M3314" s="1" t="s">
        <v>41604</v>
      </c>
      <c r="N3314" s="1" t="s">
        <v>26369</v>
      </c>
      <c r="O3314">
        <v>2015</v>
      </c>
      <c r="P3314">
        <v>1</v>
      </c>
      <c r="Q3314">
        <v>5</v>
      </c>
      <c r="R3314">
        <v>37873</v>
      </c>
      <c r="S3314">
        <v>0</v>
      </c>
      <c r="T3314">
        <v>37873</v>
      </c>
      <c r="U3314" s="1" t="s">
        <v>41605</v>
      </c>
      <c r="V3314" s="1" t="s">
        <v>213</v>
      </c>
      <c r="W3314">
        <v>25927</v>
      </c>
      <c r="X3314" s="1" t="s">
        <v>65</v>
      </c>
      <c r="Y3314">
        <v>5834</v>
      </c>
      <c r="Z3314" s="1" t="s">
        <v>147</v>
      </c>
      <c r="AA3314" s="1" t="s">
        <v>41606</v>
      </c>
      <c r="AD3314" s="1" t="s">
        <v>14988</v>
      </c>
      <c r="AE3314" s="1" t="s">
        <v>14988</v>
      </c>
      <c r="AF3314" s="1" t="s">
        <v>16587</v>
      </c>
      <c r="AG3314" s="1" t="s">
        <v>16587</v>
      </c>
      <c r="AH3314" s="5" t="s">
        <v>41607</v>
      </c>
      <c r="AI3314" s="1" t="s">
        <v>41607</v>
      </c>
      <c r="AJ3314" s="5" t="s">
        <v>473</v>
      </c>
      <c r="AK3314" s="1" t="s">
        <v>41608</v>
      </c>
      <c r="AL3314" s="4">
        <v>1292155</v>
      </c>
      <c r="AM3314" s="1" t="s">
        <v>41609</v>
      </c>
      <c r="AN3314" s="4">
        <v>1054537</v>
      </c>
      <c r="AO3314" t="b">
        <v>0</v>
      </c>
      <c r="AP3314" s="1" t="s">
        <v>52</v>
      </c>
      <c r="AQ3314" s="1" t="s">
        <v>61</v>
      </c>
      <c r="AR3314" s="1" t="s">
        <v>52</v>
      </c>
      <c r="AS3314" s="1" t="s">
        <v>41610</v>
      </c>
      <c r="AT3314" s="1" t="s">
        <v>322</v>
      </c>
      <c r="AU3314" s="1"/>
    </row>
    <row r="3315" spans="1:47" hidden="1">
      <c r="A3315">
        <v>50027</v>
      </c>
      <c r="B3315">
        <v>2016</v>
      </c>
      <c r="C3315" s="1" t="s">
        <v>143</v>
      </c>
      <c r="D3315" s="1" t="s">
        <v>144</v>
      </c>
      <c r="E3315" s="1" t="s">
        <v>41611</v>
      </c>
      <c r="F3315" s="1" t="s">
        <v>41612</v>
      </c>
      <c r="G3315" s="1" t="s">
        <v>12873</v>
      </c>
      <c r="H3315" s="1" t="s">
        <v>12874</v>
      </c>
      <c r="I3315">
        <v>98102</v>
      </c>
      <c r="J3315">
        <v>6003002060</v>
      </c>
      <c r="K3315">
        <v>3</v>
      </c>
      <c r="L3315" s="1" t="s">
        <v>306</v>
      </c>
      <c r="M3315" s="1" t="s">
        <v>31991</v>
      </c>
      <c r="N3315" s="1" t="s">
        <v>27418</v>
      </c>
      <c r="O3315">
        <v>2014</v>
      </c>
      <c r="P3315">
        <v>1</v>
      </c>
      <c r="Q3315">
        <v>7</v>
      </c>
      <c r="R3315">
        <v>62049</v>
      </c>
      <c r="S3315">
        <v>0</v>
      </c>
      <c r="T3315">
        <v>62049</v>
      </c>
      <c r="U3315" s="1" t="s">
        <v>4086</v>
      </c>
      <c r="V3315" s="1" t="s">
        <v>147</v>
      </c>
      <c r="W3315">
        <v>30480</v>
      </c>
      <c r="X3315" s="1" t="s">
        <v>65</v>
      </c>
      <c r="Y3315">
        <v>16810</v>
      </c>
      <c r="Z3315" s="1" t="s">
        <v>52</v>
      </c>
      <c r="AA3315" s="1" t="s">
        <v>52</v>
      </c>
      <c r="AC3315">
        <v>91</v>
      </c>
      <c r="AD3315" s="1" t="s">
        <v>5716</v>
      </c>
      <c r="AE3315" s="1" t="s">
        <v>19333</v>
      </c>
      <c r="AF3315" s="1" t="s">
        <v>22243</v>
      </c>
      <c r="AG3315" s="1" t="s">
        <v>13575</v>
      </c>
      <c r="AH3315" s="5" t="s">
        <v>41613</v>
      </c>
      <c r="AI3315" s="1" t="s">
        <v>41614</v>
      </c>
      <c r="AJ3315" s="5" t="s">
        <v>473</v>
      </c>
      <c r="AK3315" s="1" t="s">
        <v>41615</v>
      </c>
      <c r="AL3315" s="4">
        <v>1032362</v>
      </c>
      <c r="AM3315" s="1" t="s">
        <v>41616</v>
      </c>
      <c r="AN3315" s="4">
        <v>33915</v>
      </c>
      <c r="AO3315" t="b">
        <v>0</v>
      </c>
      <c r="AP3315" s="1" t="s">
        <v>52</v>
      </c>
      <c r="AQ3315" s="1" t="s">
        <v>61</v>
      </c>
      <c r="AR3315" s="1" t="s">
        <v>52</v>
      </c>
      <c r="AS3315" s="1" t="s">
        <v>16992</v>
      </c>
      <c r="AT3315" s="1" t="s">
        <v>468</v>
      </c>
      <c r="AU3315" s="1"/>
    </row>
    <row r="3316" spans="1:47" hidden="1">
      <c r="A3316">
        <v>50028</v>
      </c>
      <c r="B3316">
        <v>2016</v>
      </c>
      <c r="C3316" s="1" t="s">
        <v>491</v>
      </c>
      <c r="D3316" s="1" t="s">
        <v>492</v>
      </c>
      <c r="E3316" s="1" t="s">
        <v>41617</v>
      </c>
      <c r="F3316" s="1" t="s">
        <v>41618</v>
      </c>
      <c r="G3316" s="1" t="s">
        <v>12873</v>
      </c>
      <c r="H3316" s="1" t="s">
        <v>12874</v>
      </c>
      <c r="I3316">
        <v>98112</v>
      </c>
      <c r="J3316">
        <v>6003001840</v>
      </c>
      <c r="K3316">
        <v>3</v>
      </c>
      <c r="L3316" s="1" t="s">
        <v>306</v>
      </c>
      <c r="M3316" s="1" t="s">
        <v>41619</v>
      </c>
      <c r="N3316" s="1" t="s">
        <v>41620</v>
      </c>
      <c r="O3316">
        <v>2014</v>
      </c>
      <c r="P3316">
        <v>1</v>
      </c>
      <c r="Q3316">
        <v>4</v>
      </c>
      <c r="R3316">
        <v>43566</v>
      </c>
      <c r="S3316">
        <v>0</v>
      </c>
      <c r="T3316">
        <v>43566</v>
      </c>
      <c r="U3316" s="1" t="s">
        <v>4086</v>
      </c>
      <c r="V3316" s="1" t="s">
        <v>147</v>
      </c>
      <c r="W3316">
        <v>43566</v>
      </c>
      <c r="X3316" s="1" t="s">
        <v>65</v>
      </c>
      <c r="Y3316">
        <v>8602</v>
      </c>
      <c r="Z3316" s="1" t="s">
        <v>52</v>
      </c>
      <c r="AA3316" s="1" t="s">
        <v>52</v>
      </c>
      <c r="AC3316">
        <v>62</v>
      </c>
      <c r="AD3316" s="1" t="s">
        <v>21752</v>
      </c>
      <c r="AE3316" s="1" t="s">
        <v>14256</v>
      </c>
      <c r="AF3316" s="1" t="s">
        <v>14240</v>
      </c>
      <c r="AG3316" s="1" t="s">
        <v>15003</v>
      </c>
      <c r="AH3316" s="5" t="s">
        <v>41621</v>
      </c>
      <c r="AI3316" s="1" t="s">
        <v>41622</v>
      </c>
      <c r="AJ3316" s="5" t="s">
        <v>473</v>
      </c>
      <c r="AK3316" s="1" t="s">
        <v>41623</v>
      </c>
      <c r="AL3316" s="4">
        <v>1163324</v>
      </c>
      <c r="AM3316" s="1" t="s">
        <v>473</v>
      </c>
      <c r="AN3316" s="4">
        <v>0</v>
      </c>
      <c r="AO3316" t="b">
        <v>0</v>
      </c>
      <c r="AP3316" s="1" t="s">
        <v>52</v>
      </c>
      <c r="AQ3316" s="1" t="s">
        <v>61</v>
      </c>
      <c r="AR3316" s="1" t="s">
        <v>52</v>
      </c>
      <c r="AS3316" s="1" t="s">
        <v>41624</v>
      </c>
      <c r="AT3316" s="1" t="s">
        <v>1742</v>
      </c>
      <c r="AU3316" s="1"/>
    </row>
    <row r="3317" spans="1:47" hidden="1">
      <c r="A3317">
        <v>50029</v>
      </c>
      <c r="B3317">
        <v>2016</v>
      </c>
      <c r="C3317" s="1" t="s">
        <v>3366</v>
      </c>
      <c r="D3317" s="1" t="s">
        <v>3367</v>
      </c>
      <c r="E3317" s="1" t="s">
        <v>41625</v>
      </c>
      <c r="F3317" s="1" t="s">
        <v>41626</v>
      </c>
      <c r="G3317" s="1" t="s">
        <v>12873</v>
      </c>
      <c r="H3317" s="1" t="s">
        <v>12874</v>
      </c>
      <c r="I3317">
        <v>98121</v>
      </c>
      <c r="J3317">
        <v>653000195</v>
      </c>
      <c r="K3317">
        <v>7</v>
      </c>
      <c r="L3317" s="1" t="s">
        <v>51</v>
      </c>
      <c r="M3317" s="1" t="s">
        <v>34780</v>
      </c>
      <c r="N3317" s="1" t="s">
        <v>41627</v>
      </c>
      <c r="O3317">
        <v>2014</v>
      </c>
      <c r="P3317">
        <v>1</v>
      </c>
      <c r="Q3317">
        <v>12</v>
      </c>
      <c r="R3317">
        <v>123686</v>
      </c>
      <c r="S3317">
        <v>0</v>
      </c>
      <c r="T3317">
        <v>123686</v>
      </c>
      <c r="U3317" s="1" t="s">
        <v>4086</v>
      </c>
      <c r="V3317" s="1" t="s">
        <v>147</v>
      </c>
      <c r="W3317">
        <v>152301</v>
      </c>
      <c r="X3317" s="1" t="s">
        <v>65</v>
      </c>
      <c r="Y3317">
        <v>0</v>
      </c>
      <c r="Z3317" s="1" t="s">
        <v>52</v>
      </c>
      <c r="AA3317" s="1" t="s">
        <v>52</v>
      </c>
      <c r="AC3317">
        <v>77</v>
      </c>
      <c r="AD3317" s="1" t="s">
        <v>19937</v>
      </c>
      <c r="AE3317" s="1" t="s">
        <v>222</v>
      </c>
      <c r="AF3317" s="1" t="s">
        <v>16021</v>
      </c>
      <c r="AG3317" s="1" t="s">
        <v>13350</v>
      </c>
      <c r="AH3317" s="5" t="s">
        <v>41628</v>
      </c>
      <c r="AI3317" s="1" t="s">
        <v>41629</v>
      </c>
      <c r="AJ3317" s="5" t="s">
        <v>473</v>
      </c>
      <c r="AK3317" s="1" t="s">
        <v>41630</v>
      </c>
      <c r="AL3317" s="4">
        <v>3323059</v>
      </c>
      <c r="AM3317" s="1" t="s">
        <v>41631</v>
      </c>
      <c r="AN3317" s="4">
        <v>1201731</v>
      </c>
      <c r="AO3317" t="b">
        <v>0</v>
      </c>
      <c r="AP3317" s="1" t="s">
        <v>52</v>
      </c>
      <c r="AQ3317" s="1" t="s">
        <v>61</v>
      </c>
      <c r="AR3317" s="1" t="s">
        <v>52</v>
      </c>
      <c r="AS3317" s="1" t="s">
        <v>41632</v>
      </c>
      <c r="AT3317" s="1" t="s">
        <v>18117</v>
      </c>
      <c r="AU3317" s="1"/>
    </row>
    <row r="3318" spans="1:47" hidden="1">
      <c r="A3318">
        <v>50030</v>
      </c>
      <c r="B3318">
        <v>2016</v>
      </c>
      <c r="C3318" s="1" t="s">
        <v>143</v>
      </c>
      <c r="D3318" s="1" t="s">
        <v>144</v>
      </c>
      <c r="E3318" s="1" t="s">
        <v>41633</v>
      </c>
      <c r="F3318" s="1" t="s">
        <v>41634</v>
      </c>
      <c r="G3318" s="1" t="s">
        <v>12873</v>
      </c>
      <c r="H3318" s="1" t="s">
        <v>12874</v>
      </c>
      <c r="I3318">
        <v>98118</v>
      </c>
      <c r="J3318">
        <v>1703400016</v>
      </c>
      <c r="K3318">
        <v>2</v>
      </c>
      <c r="L3318" s="1" t="s">
        <v>270</v>
      </c>
      <c r="M3318" s="1" t="s">
        <v>41635</v>
      </c>
      <c r="N3318" s="1" t="s">
        <v>41636</v>
      </c>
      <c r="O3318">
        <v>2015</v>
      </c>
      <c r="P3318">
        <v>1</v>
      </c>
      <c r="Q3318">
        <v>6</v>
      </c>
      <c r="R3318">
        <v>283479</v>
      </c>
      <c r="S3318">
        <v>0</v>
      </c>
      <c r="T3318">
        <v>283479</v>
      </c>
      <c r="U3318" s="1" t="s">
        <v>4086</v>
      </c>
      <c r="V3318" s="1" t="s">
        <v>147</v>
      </c>
      <c r="W3318">
        <v>165828</v>
      </c>
      <c r="X3318" s="1" t="s">
        <v>65</v>
      </c>
      <c r="Y3318">
        <v>86340</v>
      </c>
      <c r="Z3318" s="1" t="s">
        <v>52</v>
      </c>
      <c r="AA3318" s="1" t="s">
        <v>52</v>
      </c>
      <c r="AC3318">
        <v>100</v>
      </c>
      <c r="AD3318" s="1" t="s">
        <v>19223</v>
      </c>
      <c r="AE3318" s="1" t="s">
        <v>18039</v>
      </c>
      <c r="AF3318" s="1" t="s">
        <v>13536</v>
      </c>
      <c r="AG3318" s="1" t="s">
        <v>464</v>
      </c>
      <c r="AH3318" s="5" t="s">
        <v>41637</v>
      </c>
      <c r="AI3318" s="1" t="s">
        <v>41638</v>
      </c>
      <c r="AJ3318" s="5" t="s">
        <v>473</v>
      </c>
      <c r="AK3318" s="1" t="s">
        <v>41639</v>
      </c>
      <c r="AL3318" s="4">
        <v>2677352</v>
      </c>
      <c r="AM3318" s="1" t="s">
        <v>41640</v>
      </c>
      <c r="AN3318" s="4">
        <v>4144480</v>
      </c>
      <c r="AO3318" t="b">
        <v>0</v>
      </c>
      <c r="AP3318" s="1" t="s">
        <v>52</v>
      </c>
      <c r="AQ3318" s="1" t="s">
        <v>61</v>
      </c>
      <c r="AR3318" s="1" t="s">
        <v>52</v>
      </c>
      <c r="AS3318" s="1" t="s">
        <v>41641</v>
      </c>
      <c r="AT3318" s="1" t="s">
        <v>2236</v>
      </c>
      <c r="AU3318" s="1"/>
    </row>
    <row r="3319" spans="1:47" hidden="1">
      <c r="A3319">
        <v>50031</v>
      </c>
      <c r="B3319">
        <v>2016</v>
      </c>
      <c r="C3319" s="1" t="s">
        <v>47</v>
      </c>
      <c r="D3319" s="1" t="s">
        <v>460</v>
      </c>
      <c r="E3319" s="1" t="s">
        <v>41642</v>
      </c>
      <c r="F3319" s="1" t="s">
        <v>41643</v>
      </c>
      <c r="G3319" s="1" t="s">
        <v>12873</v>
      </c>
      <c r="H3319" s="1" t="s">
        <v>12874</v>
      </c>
      <c r="I3319">
        <v>98109</v>
      </c>
      <c r="J3319">
        <v>2249500265</v>
      </c>
      <c r="K3319">
        <v>7</v>
      </c>
      <c r="L3319" s="1" t="s">
        <v>351</v>
      </c>
      <c r="M3319" s="1" t="s">
        <v>41644</v>
      </c>
      <c r="N3319" s="1" t="s">
        <v>41645</v>
      </c>
      <c r="O3319">
        <v>2015</v>
      </c>
      <c r="P3319">
        <v>1</v>
      </c>
      <c r="Q3319">
        <v>10</v>
      </c>
      <c r="R3319">
        <v>513816</v>
      </c>
      <c r="S3319">
        <v>0</v>
      </c>
      <c r="T3319">
        <v>513816</v>
      </c>
      <c r="U3319" s="1" t="s">
        <v>1660</v>
      </c>
      <c r="V3319" s="1" t="s">
        <v>213</v>
      </c>
      <c r="W3319">
        <v>359040</v>
      </c>
      <c r="X3319" s="1" t="s">
        <v>65</v>
      </c>
      <c r="Y3319">
        <v>151658</v>
      </c>
      <c r="Z3319" s="1" t="s">
        <v>66</v>
      </c>
      <c r="AA3319" s="1" t="s">
        <v>41646</v>
      </c>
      <c r="AB3319">
        <v>2017</v>
      </c>
      <c r="AD3319" s="1" t="s">
        <v>17478</v>
      </c>
      <c r="AE3319" s="1" t="s">
        <v>17478</v>
      </c>
      <c r="AF3319" s="1" t="s">
        <v>28115</v>
      </c>
      <c r="AG3319" s="1" t="s">
        <v>28115</v>
      </c>
      <c r="AH3319" s="5" t="s">
        <v>41647</v>
      </c>
      <c r="AI3319" s="1" t="s">
        <v>41647</v>
      </c>
      <c r="AJ3319" s="5" t="s">
        <v>473</v>
      </c>
      <c r="AK3319" s="1" t="s">
        <v>41648</v>
      </c>
      <c r="AL3319" s="4">
        <v>16953109</v>
      </c>
      <c r="AM3319" s="1" t="s">
        <v>41649</v>
      </c>
      <c r="AN3319" s="4">
        <v>1807655</v>
      </c>
      <c r="AO3319" t="b">
        <v>0</v>
      </c>
      <c r="AP3319" s="1" t="s">
        <v>52</v>
      </c>
      <c r="AQ3319" s="1" t="s">
        <v>61</v>
      </c>
      <c r="AR3319" s="1" t="s">
        <v>52</v>
      </c>
      <c r="AS3319" s="1" t="s">
        <v>41650</v>
      </c>
      <c r="AT3319" s="1" t="s">
        <v>403</v>
      </c>
      <c r="AU3319" s="1"/>
    </row>
    <row r="3320" spans="1:47" hidden="1">
      <c r="A3320">
        <v>50033</v>
      </c>
      <c r="B3320">
        <v>2016</v>
      </c>
      <c r="C3320" s="1" t="s">
        <v>143</v>
      </c>
      <c r="D3320" s="1" t="s">
        <v>144</v>
      </c>
      <c r="E3320" s="1" t="s">
        <v>41651</v>
      </c>
      <c r="F3320" s="1" t="s">
        <v>41652</v>
      </c>
      <c r="G3320" s="1" t="s">
        <v>12873</v>
      </c>
      <c r="H3320" s="1" t="s">
        <v>12874</v>
      </c>
      <c r="I3320">
        <v>98117</v>
      </c>
      <c r="J3320">
        <v>1991201120</v>
      </c>
      <c r="K3320">
        <v>7</v>
      </c>
      <c r="L3320" s="1" t="s">
        <v>362</v>
      </c>
      <c r="M3320" s="1" t="s">
        <v>13546</v>
      </c>
      <c r="N3320" s="1" t="s">
        <v>41653</v>
      </c>
      <c r="O3320">
        <v>2014</v>
      </c>
      <c r="P3320">
        <v>1</v>
      </c>
      <c r="Q3320">
        <v>6</v>
      </c>
      <c r="R3320">
        <v>81993</v>
      </c>
      <c r="S3320">
        <v>0</v>
      </c>
      <c r="T3320">
        <v>81993</v>
      </c>
      <c r="U3320" s="1" t="s">
        <v>4160</v>
      </c>
      <c r="V3320" s="1" t="s">
        <v>147</v>
      </c>
      <c r="W3320">
        <v>63596</v>
      </c>
      <c r="X3320" s="1" t="s">
        <v>213</v>
      </c>
      <c r="Y3320">
        <v>6354</v>
      </c>
      <c r="Z3320" s="1" t="s">
        <v>52</v>
      </c>
      <c r="AA3320" s="1" t="s">
        <v>52</v>
      </c>
      <c r="AC3320">
        <v>84</v>
      </c>
      <c r="AD3320" s="1" t="s">
        <v>18265</v>
      </c>
      <c r="AE3320" s="1" t="s">
        <v>19855</v>
      </c>
      <c r="AF3320" s="1" t="s">
        <v>18209</v>
      </c>
      <c r="AG3320" s="1" t="s">
        <v>22356</v>
      </c>
      <c r="AH3320" s="5" t="s">
        <v>41654</v>
      </c>
      <c r="AI3320" s="1" t="s">
        <v>41655</v>
      </c>
      <c r="AJ3320" s="5" t="s">
        <v>473</v>
      </c>
      <c r="AK3320" s="1" t="s">
        <v>41656</v>
      </c>
      <c r="AL3320" s="4">
        <v>1528002</v>
      </c>
      <c r="AM3320" s="1" t="s">
        <v>41657</v>
      </c>
      <c r="AN3320" s="4">
        <v>1002074</v>
      </c>
      <c r="AO3320" t="b">
        <v>0</v>
      </c>
      <c r="AP3320" s="1" t="s">
        <v>52</v>
      </c>
      <c r="AQ3320" s="1" t="s">
        <v>61</v>
      </c>
      <c r="AR3320" s="1" t="s">
        <v>52</v>
      </c>
      <c r="AS3320" s="1" t="s">
        <v>37663</v>
      </c>
      <c r="AT3320" s="1" t="s">
        <v>2975</v>
      </c>
      <c r="AU3320" s="1"/>
    </row>
    <row r="3321" spans="1:47" hidden="1">
      <c r="A3321">
        <v>50035</v>
      </c>
      <c r="B3321">
        <v>2016</v>
      </c>
      <c r="C3321" s="1" t="s">
        <v>47</v>
      </c>
      <c r="D3321" s="1" t="s">
        <v>48</v>
      </c>
      <c r="E3321" s="1" t="s">
        <v>41658</v>
      </c>
      <c r="F3321" s="1" t="s">
        <v>41659</v>
      </c>
      <c r="G3321" s="1" t="s">
        <v>12873</v>
      </c>
      <c r="H3321" s="1" t="s">
        <v>12874</v>
      </c>
      <c r="I3321">
        <v>98101</v>
      </c>
      <c r="J3321">
        <v>3374400010</v>
      </c>
      <c r="K3321">
        <v>7</v>
      </c>
      <c r="L3321" s="1" t="s">
        <v>51</v>
      </c>
      <c r="M3321" s="1" t="s">
        <v>41660</v>
      </c>
      <c r="N3321" s="1" t="s">
        <v>15630</v>
      </c>
      <c r="O3321">
        <v>2015</v>
      </c>
      <c r="P3321">
        <v>1</v>
      </c>
      <c r="Q3321">
        <v>14</v>
      </c>
      <c r="R3321">
        <v>144614</v>
      </c>
      <c r="S3321">
        <v>0</v>
      </c>
      <c r="T3321">
        <v>144614</v>
      </c>
      <c r="U3321" s="1" t="s">
        <v>48</v>
      </c>
      <c r="V3321" s="1" t="s">
        <v>48</v>
      </c>
      <c r="W3321">
        <v>159500</v>
      </c>
      <c r="X3321" s="1" t="s">
        <v>52</v>
      </c>
      <c r="Z3321" s="1" t="s">
        <v>52</v>
      </c>
      <c r="AA3321" s="1" t="s">
        <v>52</v>
      </c>
      <c r="AC3321">
        <v>89</v>
      </c>
      <c r="AD3321" s="1" t="s">
        <v>20885</v>
      </c>
      <c r="AE3321" s="1" t="s">
        <v>19333</v>
      </c>
      <c r="AF3321" s="1" t="s">
        <v>20098</v>
      </c>
      <c r="AG3321" s="1" t="s">
        <v>17457</v>
      </c>
      <c r="AH3321" s="5" t="s">
        <v>41661</v>
      </c>
      <c r="AI3321" s="1" t="s">
        <v>41662</v>
      </c>
      <c r="AJ3321" s="5" t="s">
        <v>473</v>
      </c>
      <c r="AK3321" s="1" t="s">
        <v>41663</v>
      </c>
      <c r="AL3321" s="4">
        <v>5269208</v>
      </c>
      <c r="AM3321" s="1" t="s">
        <v>41664</v>
      </c>
      <c r="AN3321" s="4">
        <v>255864</v>
      </c>
      <c r="AO3321" t="b">
        <v>0</v>
      </c>
      <c r="AP3321" s="1" t="s">
        <v>52</v>
      </c>
      <c r="AQ3321" s="1" t="s">
        <v>61</v>
      </c>
      <c r="AR3321" s="1" t="s">
        <v>52</v>
      </c>
      <c r="AS3321" s="1" t="s">
        <v>41665</v>
      </c>
      <c r="AT3321" s="1" t="s">
        <v>4327</v>
      </c>
      <c r="AU3321" s="1"/>
    </row>
    <row r="3322" spans="1:47" hidden="1">
      <c r="A3322">
        <v>50037</v>
      </c>
      <c r="B3322">
        <v>2016</v>
      </c>
      <c r="C3322" s="1" t="s">
        <v>47</v>
      </c>
      <c r="D3322" s="1" t="s">
        <v>460</v>
      </c>
      <c r="E3322" s="1" t="s">
        <v>41666</v>
      </c>
      <c r="F3322" s="1" t="s">
        <v>41667</v>
      </c>
      <c r="G3322" s="1" t="s">
        <v>12873</v>
      </c>
      <c r="H3322" s="1" t="s">
        <v>12874</v>
      </c>
      <c r="I3322">
        <v>98109</v>
      </c>
      <c r="J3322">
        <v>1991201265</v>
      </c>
      <c r="K3322">
        <v>7</v>
      </c>
      <c r="L3322" s="1" t="s">
        <v>362</v>
      </c>
      <c r="M3322" s="1" t="s">
        <v>41668</v>
      </c>
      <c r="N3322" s="1" t="s">
        <v>41669</v>
      </c>
      <c r="O3322">
        <v>2014</v>
      </c>
      <c r="P3322">
        <v>1</v>
      </c>
      <c r="Q3322">
        <v>12</v>
      </c>
      <c r="R3322">
        <v>480702</v>
      </c>
      <c r="S3322">
        <v>163260</v>
      </c>
      <c r="T3322">
        <v>317442</v>
      </c>
      <c r="U3322" s="1" t="s">
        <v>787</v>
      </c>
      <c r="V3322" s="1" t="s">
        <v>213</v>
      </c>
      <c r="W3322">
        <v>341897</v>
      </c>
      <c r="X3322" s="1" t="s">
        <v>65</v>
      </c>
      <c r="Y3322">
        <v>136594</v>
      </c>
      <c r="Z3322" s="1" t="s">
        <v>52</v>
      </c>
      <c r="AA3322" s="1" t="s">
        <v>52</v>
      </c>
      <c r="AC3322">
        <v>99</v>
      </c>
      <c r="AD3322" s="1" t="s">
        <v>14600</v>
      </c>
      <c r="AE3322" s="1" t="s">
        <v>21659</v>
      </c>
      <c r="AF3322" s="1" t="s">
        <v>25363</v>
      </c>
      <c r="AG3322" s="1" t="s">
        <v>22505</v>
      </c>
      <c r="AH3322" s="5" t="s">
        <v>41670</v>
      </c>
      <c r="AI3322" s="1" t="s">
        <v>41671</v>
      </c>
      <c r="AJ3322" s="5" t="s">
        <v>473</v>
      </c>
      <c r="AK3322" s="1" t="s">
        <v>41672</v>
      </c>
      <c r="AL3322" s="4">
        <v>11452968</v>
      </c>
      <c r="AM3322" s="1" t="s">
        <v>41673</v>
      </c>
      <c r="AN3322" s="4">
        <v>1267099</v>
      </c>
      <c r="AO3322" t="b">
        <v>0</v>
      </c>
      <c r="AP3322" s="1" t="s">
        <v>52</v>
      </c>
      <c r="AQ3322" s="1" t="s">
        <v>61</v>
      </c>
      <c r="AR3322" s="1" t="s">
        <v>52</v>
      </c>
      <c r="AS3322" s="1" t="s">
        <v>41674</v>
      </c>
      <c r="AT3322" s="1" t="s">
        <v>1391</v>
      </c>
      <c r="AU3322" s="1"/>
    </row>
    <row r="3323" spans="1:47" hidden="1">
      <c r="A3323">
        <v>50038</v>
      </c>
      <c r="B3323">
        <v>2016</v>
      </c>
      <c r="C3323" s="1" t="s">
        <v>47</v>
      </c>
      <c r="D3323" s="1" t="s">
        <v>229</v>
      </c>
      <c r="E3323" s="1" t="s">
        <v>12844</v>
      </c>
      <c r="F3323" s="1" t="s">
        <v>41675</v>
      </c>
      <c r="G3323" s="1" t="s">
        <v>12873</v>
      </c>
      <c r="H3323" s="1" t="s">
        <v>12874</v>
      </c>
      <c r="I3323">
        <v>98199</v>
      </c>
      <c r="J3323">
        <v>2771605298</v>
      </c>
      <c r="K3323">
        <v>7</v>
      </c>
      <c r="L3323" s="1" t="s">
        <v>351</v>
      </c>
      <c r="M3323" s="1" t="s">
        <v>41676</v>
      </c>
      <c r="N3323" s="1" t="s">
        <v>19833</v>
      </c>
      <c r="O3323">
        <v>2014</v>
      </c>
      <c r="P3323">
        <v>1</v>
      </c>
      <c r="Q3323">
        <v>2</v>
      </c>
      <c r="R3323">
        <v>25532</v>
      </c>
      <c r="S3323">
        <v>0</v>
      </c>
      <c r="T3323">
        <v>25532</v>
      </c>
      <c r="U3323" s="1" t="s">
        <v>7871</v>
      </c>
      <c r="V3323" s="1" t="s">
        <v>213</v>
      </c>
      <c r="W3323">
        <v>11745</v>
      </c>
      <c r="X3323" s="1" t="s">
        <v>962</v>
      </c>
      <c r="Y3323">
        <v>11745</v>
      </c>
      <c r="Z3323" s="1" t="s">
        <v>52</v>
      </c>
      <c r="AA3323" s="1" t="s">
        <v>52</v>
      </c>
      <c r="AD3323" s="1" t="s">
        <v>21752</v>
      </c>
      <c r="AE3323" s="1" t="s">
        <v>20939</v>
      </c>
      <c r="AF3323" s="1" t="s">
        <v>22490</v>
      </c>
      <c r="AG3323" s="1" t="s">
        <v>17400</v>
      </c>
      <c r="AH3323" s="5" t="s">
        <v>41677</v>
      </c>
      <c r="AI3323" s="1" t="s">
        <v>41678</v>
      </c>
      <c r="AJ3323" s="5" t="s">
        <v>473</v>
      </c>
      <c r="AK3323" s="1" t="s">
        <v>41679</v>
      </c>
      <c r="AL3323" s="4">
        <v>627854</v>
      </c>
      <c r="AM3323" s="1" t="s">
        <v>473</v>
      </c>
      <c r="AN3323" s="4">
        <v>0</v>
      </c>
      <c r="AO3323" t="b">
        <v>0</v>
      </c>
      <c r="AP3323" s="1" t="s">
        <v>52</v>
      </c>
      <c r="AQ3323" s="1" t="s">
        <v>61</v>
      </c>
      <c r="AR3323" s="1" t="s">
        <v>52</v>
      </c>
      <c r="AS3323" s="1" t="s">
        <v>9581</v>
      </c>
      <c r="AT3323" s="1" t="s">
        <v>728</v>
      </c>
      <c r="AU3323" s="1"/>
    </row>
    <row r="3324" spans="1:47" hidden="1">
      <c r="A3324">
        <v>50039</v>
      </c>
      <c r="B3324">
        <v>2016</v>
      </c>
      <c r="C3324" s="1" t="s">
        <v>47</v>
      </c>
      <c r="D3324" s="1" t="s">
        <v>106</v>
      </c>
      <c r="E3324" s="1" t="s">
        <v>41680</v>
      </c>
      <c r="F3324" s="1" t="s">
        <v>41681</v>
      </c>
      <c r="G3324" s="1" t="s">
        <v>12873</v>
      </c>
      <c r="H3324" s="1" t="s">
        <v>12874</v>
      </c>
      <c r="I3324">
        <v>98134</v>
      </c>
      <c r="J3324">
        <v>7666203255</v>
      </c>
      <c r="K3324">
        <v>2</v>
      </c>
      <c r="L3324" s="1" t="s">
        <v>390</v>
      </c>
      <c r="M3324" s="1" t="s">
        <v>41682</v>
      </c>
      <c r="N3324" s="1" t="s">
        <v>41683</v>
      </c>
      <c r="O3324">
        <v>2015</v>
      </c>
      <c r="P3324">
        <v>1</v>
      </c>
      <c r="Q3324">
        <v>2</v>
      </c>
      <c r="R3324">
        <v>108036</v>
      </c>
      <c r="S3324">
        <v>0</v>
      </c>
      <c r="T3324">
        <v>108036</v>
      </c>
      <c r="U3324" s="1" t="s">
        <v>5755</v>
      </c>
      <c r="V3324" s="1" t="s">
        <v>65</v>
      </c>
      <c r="W3324">
        <v>202171</v>
      </c>
      <c r="X3324" s="1" t="s">
        <v>299</v>
      </c>
      <c r="Y3324">
        <v>108036</v>
      </c>
      <c r="Z3324" s="1" t="s">
        <v>52</v>
      </c>
      <c r="AA3324" s="1" t="s">
        <v>52</v>
      </c>
      <c r="AD3324" s="1" t="s">
        <v>17155</v>
      </c>
      <c r="AE3324" s="1" t="s">
        <v>14764</v>
      </c>
      <c r="AF3324" s="1" t="s">
        <v>24007</v>
      </c>
      <c r="AG3324" s="1" t="s">
        <v>19309</v>
      </c>
      <c r="AH3324" s="5" t="s">
        <v>41684</v>
      </c>
      <c r="AI3324" s="1" t="s">
        <v>41685</v>
      </c>
      <c r="AJ3324" s="5" t="s">
        <v>473</v>
      </c>
      <c r="AK3324" s="1" t="s">
        <v>41686</v>
      </c>
      <c r="AL3324" s="4">
        <v>3752536</v>
      </c>
      <c r="AM3324" s="1" t="s">
        <v>41687</v>
      </c>
      <c r="AN3324" s="4">
        <v>1239357</v>
      </c>
      <c r="AO3324" t="b">
        <v>0</v>
      </c>
      <c r="AP3324" s="1" t="s">
        <v>52</v>
      </c>
      <c r="AQ3324" s="1" t="s">
        <v>61</v>
      </c>
      <c r="AR3324" s="1" t="s">
        <v>52</v>
      </c>
      <c r="AS3324" s="1" t="s">
        <v>41688</v>
      </c>
      <c r="AT3324" s="1" t="s">
        <v>5239</v>
      </c>
      <c r="AU3324" s="1"/>
    </row>
    <row r="3325" spans="1:47" hidden="1">
      <c r="A3325">
        <v>50044</v>
      </c>
      <c r="B3325">
        <v>2016</v>
      </c>
      <c r="C3325" s="1" t="s">
        <v>143</v>
      </c>
      <c r="D3325" s="1" t="s">
        <v>144</v>
      </c>
      <c r="E3325" s="1" t="s">
        <v>41689</v>
      </c>
      <c r="F3325" s="1" t="s">
        <v>41690</v>
      </c>
      <c r="G3325" s="1" t="s">
        <v>12873</v>
      </c>
      <c r="H3325" s="1" t="s">
        <v>12874</v>
      </c>
      <c r="I3325">
        <v>98116</v>
      </c>
      <c r="J3325">
        <v>7579200205</v>
      </c>
      <c r="K3325">
        <v>1</v>
      </c>
      <c r="L3325" s="1" t="s">
        <v>594</v>
      </c>
      <c r="M3325" s="1" t="s">
        <v>41691</v>
      </c>
      <c r="N3325" s="1" t="s">
        <v>41692</v>
      </c>
      <c r="O3325">
        <v>2015</v>
      </c>
      <c r="P3325">
        <v>2</v>
      </c>
      <c r="Q3325">
        <v>6</v>
      </c>
      <c r="R3325">
        <v>271922</v>
      </c>
      <c r="S3325">
        <v>75134</v>
      </c>
      <c r="T3325">
        <v>196788</v>
      </c>
      <c r="U3325" s="1" t="s">
        <v>4086</v>
      </c>
      <c r="V3325" s="1" t="s">
        <v>147</v>
      </c>
      <c r="W3325">
        <v>181589</v>
      </c>
      <c r="X3325" s="1" t="s">
        <v>65</v>
      </c>
      <c r="Y3325">
        <v>70493</v>
      </c>
      <c r="Z3325" s="1" t="s">
        <v>52</v>
      </c>
      <c r="AA3325" s="1" t="s">
        <v>52</v>
      </c>
      <c r="AC3325">
        <v>87</v>
      </c>
      <c r="AD3325" s="1" t="s">
        <v>17894</v>
      </c>
      <c r="AE3325" s="1" t="s">
        <v>473</v>
      </c>
      <c r="AF3325" s="1" t="s">
        <v>438</v>
      </c>
      <c r="AG3325" s="1" t="s">
        <v>473</v>
      </c>
      <c r="AH3325" s="5" t="s">
        <v>41693</v>
      </c>
      <c r="AI3325" s="1" t="s">
        <v>473</v>
      </c>
      <c r="AJ3325" s="5" t="s">
        <v>473</v>
      </c>
      <c r="AK3325" s="1" t="s">
        <v>41694</v>
      </c>
      <c r="AL3325" s="4">
        <v>4390206</v>
      </c>
      <c r="AM3325" s="1" t="s">
        <v>41695</v>
      </c>
      <c r="AN3325" s="4">
        <v>3292117</v>
      </c>
      <c r="AO3325" t="b">
        <v>0</v>
      </c>
      <c r="AP3325" s="1" t="s">
        <v>52</v>
      </c>
      <c r="AQ3325" s="1" t="s">
        <v>61</v>
      </c>
      <c r="AR3325" s="1" t="s">
        <v>52</v>
      </c>
      <c r="AS3325" s="1" t="s">
        <v>41696</v>
      </c>
      <c r="AT3325" s="1" t="s">
        <v>1530</v>
      </c>
      <c r="AU3325" s="1"/>
    </row>
    <row r="3326" spans="1:47" hidden="1">
      <c r="A3326">
        <v>50045</v>
      </c>
      <c r="B3326">
        <v>2016</v>
      </c>
      <c r="C3326" s="1" t="s">
        <v>47</v>
      </c>
      <c r="D3326" s="1" t="s">
        <v>460</v>
      </c>
      <c r="E3326" s="1" t="s">
        <v>41697</v>
      </c>
      <c r="F3326" s="1" t="s">
        <v>41698</v>
      </c>
      <c r="G3326" s="1" t="s">
        <v>12873</v>
      </c>
      <c r="H3326" s="1" t="s">
        <v>12874</v>
      </c>
      <c r="I3326">
        <v>98109</v>
      </c>
      <c r="J3326">
        <v>1983200035</v>
      </c>
      <c r="K3326">
        <v>7</v>
      </c>
      <c r="L3326" s="1" t="s">
        <v>362</v>
      </c>
      <c r="M3326" s="1" t="s">
        <v>32353</v>
      </c>
      <c r="N3326" s="1" t="s">
        <v>41669</v>
      </c>
      <c r="O3326">
        <v>2015</v>
      </c>
      <c r="P3326">
        <v>1</v>
      </c>
      <c r="Q3326">
        <v>12</v>
      </c>
      <c r="R3326">
        <v>483397</v>
      </c>
      <c r="S3326">
        <v>166208</v>
      </c>
      <c r="T3326">
        <v>317189</v>
      </c>
      <c r="U3326" s="1" t="s">
        <v>787</v>
      </c>
      <c r="V3326" s="1" t="s">
        <v>213</v>
      </c>
      <c r="W3326">
        <v>342173</v>
      </c>
      <c r="X3326" s="1" t="s">
        <v>65</v>
      </c>
      <c r="Y3326">
        <v>147597</v>
      </c>
      <c r="Z3326" s="1" t="s">
        <v>52</v>
      </c>
      <c r="AA3326" s="1" t="s">
        <v>52</v>
      </c>
      <c r="AC3326">
        <v>98</v>
      </c>
      <c r="AD3326" s="1" t="s">
        <v>16815</v>
      </c>
      <c r="AE3326" s="1" t="s">
        <v>16826</v>
      </c>
      <c r="AF3326" s="1" t="s">
        <v>21899</v>
      </c>
      <c r="AG3326" s="1" t="s">
        <v>21104</v>
      </c>
      <c r="AH3326" s="5" t="s">
        <v>41699</v>
      </c>
      <c r="AI3326" s="1" t="s">
        <v>41700</v>
      </c>
      <c r="AJ3326" s="5" t="s">
        <v>473</v>
      </c>
      <c r="AK3326" s="1" t="s">
        <v>41701</v>
      </c>
      <c r="AL3326" s="4">
        <v>11733018</v>
      </c>
      <c r="AM3326" s="1" t="s">
        <v>41702</v>
      </c>
      <c r="AN3326" s="4">
        <v>2265619</v>
      </c>
      <c r="AO3326" t="b">
        <v>0</v>
      </c>
      <c r="AP3326" s="1" t="s">
        <v>52</v>
      </c>
      <c r="AQ3326" s="1" t="s">
        <v>61</v>
      </c>
      <c r="AR3326" s="1" t="s">
        <v>52</v>
      </c>
      <c r="AS3326" s="1" t="s">
        <v>41703</v>
      </c>
      <c r="AT3326" s="1" t="s">
        <v>403</v>
      </c>
      <c r="AU3326" s="1"/>
    </row>
    <row r="3327" spans="1:47" hidden="1">
      <c r="A3327">
        <v>50046</v>
      </c>
      <c r="B3327">
        <v>2016</v>
      </c>
      <c r="C3327" s="1" t="s">
        <v>143</v>
      </c>
      <c r="D3327" s="1" t="s">
        <v>144</v>
      </c>
      <c r="E3327" s="1" t="s">
        <v>41704</v>
      </c>
      <c r="F3327" s="1" t="s">
        <v>41705</v>
      </c>
      <c r="G3327" s="1" t="s">
        <v>12873</v>
      </c>
      <c r="H3327" s="1" t="s">
        <v>12874</v>
      </c>
      <c r="I3327">
        <v>98109</v>
      </c>
      <c r="J3327">
        <v>2925049038</v>
      </c>
      <c r="K3327">
        <v>7</v>
      </c>
      <c r="L3327" s="1" t="s">
        <v>362</v>
      </c>
      <c r="M3327" s="1" t="s">
        <v>16731</v>
      </c>
      <c r="N3327" s="1" t="s">
        <v>41706</v>
      </c>
      <c r="O3327">
        <v>2014</v>
      </c>
      <c r="P3327">
        <v>1</v>
      </c>
      <c r="Q3327">
        <v>8</v>
      </c>
      <c r="R3327">
        <v>110964</v>
      </c>
      <c r="S3327">
        <v>0</v>
      </c>
      <c r="T3327">
        <v>110964</v>
      </c>
      <c r="U3327" s="1" t="s">
        <v>4086</v>
      </c>
      <c r="V3327" s="1" t="s">
        <v>147</v>
      </c>
      <c r="W3327">
        <v>104384</v>
      </c>
      <c r="X3327" s="1" t="s">
        <v>65</v>
      </c>
      <c r="Y3327">
        <v>27261</v>
      </c>
      <c r="Z3327" s="1" t="s">
        <v>52</v>
      </c>
      <c r="AA3327" s="1" t="s">
        <v>52</v>
      </c>
      <c r="AB3327">
        <v>20172016</v>
      </c>
      <c r="AC3327">
        <v>98</v>
      </c>
      <c r="AD3327" s="1" t="s">
        <v>17901</v>
      </c>
      <c r="AE3327" s="1" t="s">
        <v>16979</v>
      </c>
      <c r="AF3327" s="1" t="s">
        <v>13525</v>
      </c>
      <c r="AG3327" s="1" t="s">
        <v>14281</v>
      </c>
      <c r="AH3327" s="5" t="s">
        <v>41707</v>
      </c>
      <c r="AI3327" s="1" t="s">
        <v>41708</v>
      </c>
      <c r="AJ3327" s="5" t="s">
        <v>473</v>
      </c>
      <c r="AK3327" s="1" t="s">
        <v>41709</v>
      </c>
      <c r="AL3327" s="4">
        <v>2084302</v>
      </c>
      <c r="AM3327" s="1" t="s">
        <v>41710</v>
      </c>
      <c r="AN3327" s="4">
        <v>1136232</v>
      </c>
      <c r="AO3327" t="b">
        <v>0</v>
      </c>
      <c r="AP3327" s="1" t="s">
        <v>52</v>
      </c>
      <c r="AQ3327" s="1" t="s">
        <v>61</v>
      </c>
      <c r="AR3327" s="1" t="s">
        <v>52</v>
      </c>
      <c r="AS3327" s="1" t="s">
        <v>41711</v>
      </c>
      <c r="AT3327" s="1" t="s">
        <v>2274</v>
      </c>
      <c r="AU3327" s="1"/>
    </row>
    <row r="3328" spans="1:47" hidden="1">
      <c r="A3328">
        <v>50047</v>
      </c>
      <c r="B3328">
        <v>2016</v>
      </c>
      <c r="C3328" s="1" t="s">
        <v>143</v>
      </c>
      <c r="D3328" s="1" t="s">
        <v>144</v>
      </c>
      <c r="E3328" s="1" t="s">
        <v>41712</v>
      </c>
      <c r="F3328" s="1" t="s">
        <v>41713</v>
      </c>
      <c r="G3328" s="1" t="s">
        <v>12873</v>
      </c>
      <c r="H3328" s="1" t="s">
        <v>12874</v>
      </c>
      <c r="I3328">
        <v>98116</v>
      </c>
      <c r="J3328">
        <v>2767703631</v>
      </c>
      <c r="K3328">
        <v>6</v>
      </c>
      <c r="L3328" s="1" t="s">
        <v>415</v>
      </c>
      <c r="M3328" s="1" t="s">
        <v>41714</v>
      </c>
      <c r="N3328" s="1" t="s">
        <v>41715</v>
      </c>
      <c r="O3328">
        <v>2014</v>
      </c>
      <c r="P3328">
        <v>2</v>
      </c>
      <c r="Q3328">
        <v>7</v>
      </c>
      <c r="R3328">
        <v>318835</v>
      </c>
      <c r="S3328">
        <v>0</v>
      </c>
      <c r="T3328">
        <v>318835</v>
      </c>
      <c r="U3328" s="1" t="s">
        <v>4086</v>
      </c>
      <c r="V3328" s="1" t="s">
        <v>147</v>
      </c>
      <c r="W3328">
        <v>236227</v>
      </c>
      <c r="X3328" s="1" t="s">
        <v>65</v>
      </c>
      <c r="Y3328">
        <v>82608</v>
      </c>
      <c r="Z3328" s="1" t="s">
        <v>52</v>
      </c>
      <c r="AA3328" s="1" t="s">
        <v>52</v>
      </c>
      <c r="AC3328">
        <v>100</v>
      </c>
      <c r="AD3328" s="1" t="s">
        <v>18110</v>
      </c>
      <c r="AE3328" s="1" t="s">
        <v>18497</v>
      </c>
      <c r="AF3328" s="1" t="s">
        <v>18409</v>
      </c>
      <c r="AG3328" s="1" t="s">
        <v>14611</v>
      </c>
      <c r="AH3328" s="5" t="s">
        <v>41716</v>
      </c>
      <c r="AI3328" s="1" t="s">
        <v>41717</v>
      </c>
      <c r="AJ3328" s="5" t="s">
        <v>473</v>
      </c>
      <c r="AK3328" s="1" t="s">
        <v>41718</v>
      </c>
      <c r="AL3328" s="4">
        <v>4675443</v>
      </c>
      <c r="AM3328" s="1" t="s">
        <v>41719</v>
      </c>
      <c r="AN3328" s="4">
        <v>2504611</v>
      </c>
      <c r="AO3328" t="b">
        <v>0</v>
      </c>
      <c r="AP3328" s="1" t="s">
        <v>52</v>
      </c>
      <c r="AQ3328" s="1" t="s">
        <v>61</v>
      </c>
      <c r="AR3328" s="1" t="s">
        <v>52</v>
      </c>
      <c r="AS3328" s="1" t="s">
        <v>41720</v>
      </c>
      <c r="AT3328" s="1" t="s">
        <v>4125</v>
      </c>
      <c r="AU3328" s="1"/>
    </row>
    <row r="3329" spans="1:47" hidden="1">
      <c r="A3329">
        <v>50049</v>
      </c>
      <c r="B3329">
        <v>2016</v>
      </c>
      <c r="C3329" s="1" t="s">
        <v>491</v>
      </c>
      <c r="D3329" s="1" t="s">
        <v>492</v>
      </c>
      <c r="E3329" s="1" t="s">
        <v>41721</v>
      </c>
      <c r="F3329" s="1" t="s">
        <v>41722</v>
      </c>
      <c r="G3329" s="1" t="s">
        <v>12873</v>
      </c>
      <c r="H3329" s="1" t="s">
        <v>12874</v>
      </c>
      <c r="I3329">
        <v>98104</v>
      </c>
      <c r="J3329">
        <v>6599950000</v>
      </c>
      <c r="K3329">
        <v>2</v>
      </c>
      <c r="L3329" s="1" t="s">
        <v>51</v>
      </c>
      <c r="M3329" s="1" t="s">
        <v>41723</v>
      </c>
      <c r="N3329" s="1" t="s">
        <v>39057</v>
      </c>
      <c r="O3329">
        <v>2000</v>
      </c>
      <c r="P3329">
        <v>1</v>
      </c>
      <c r="Q3329">
        <v>4</v>
      </c>
      <c r="R3329">
        <v>44650</v>
      </c>
      <c r="S3329">
        <v>0</v>
      </c>
      <c r="T3329">
        <v>44650</v>
      </c>
      <c r="U3329" s="1" t="s">
        <v>147</v>
      </c>
      <c r="V3329" s="1" t="s">
        <v>147</v>
      </c>
      <c r="W3329">
        <v>44650</v>
      </c>
      <c r="X3329" s="1" t="s">
        <v>52</v>
      </c>
      <c r="Z3329" s="1" t="s">
        <v>52</v>
      </c>
      <c r="AA3329" s="1" t="s">
        <v>52</v>
      </c>
      <c r="AC3329">
        <v>58</v>
      </c>
      <c r="AD3329" s="1" t="s">
        <v>1544</v>
      </c>
      <c r="AE3329" s="1" t="s">
        <v>13948</v>
      </c>
      <c r="AF3329" s="1" t="s">
        <v>15003</v>
      </c>
      <c r="AG3329" s="1" t="s">
        <v>28487</v>
      </c>
      <c r="AH3329" s="5" t="s">
        <v>41724</v>
      </c>
      <c r="AI3329" s="1" t="s">
        <v>41725</v>
      </c>
      <c r="AJ3329" s="5" t="s">
        <v>473</v>
      </c>
      <c r="AK3329" s="1" t="s">
        <v>41726</v>
      </c>
      <c r="AL3329" s="4">
        <v>1248599</v>
      </c>
      <c r="AM3329" s="1" t="s">
        <v>473</v>
      </c>
      <c r="AN3329" s="4">
        <v>0</v>
      </c>
      <c r="AO3329" t="b">
        <v>0</v>
      </c>
      <c r="AP3329" s="1" t="s">
        <v>52</v>
      </c>
      <c r="AQ3329" s="1" t="s">
        <v>61</v>
      </c>
      <c r="AR3329" s="1" t="s">
        <v>52</v>
      </c>
      <c r="AS3329" s="1" t="s">
        <v>7286</v>
      </c>
      <c r="AT3329" s="1" t="s">
        <v>1742</v>
      </c>
      <c r="AU3329" s="1"/>
    </row>
    <row r="3330" spans="1:47" hidden="1">
      <c r="A3330">
        <v>50050</v>
      </c>
      <c r="B3330">
        <v>2016</v>
      </c>
      <c r="C3330" s="1" t="s">
        <v>143</v>
      </c>
      <c r="D3330" s="1" t="s">
        <v>144</v>
      </c>
      <c r="E3330" s="1" t="s">
        <v>41727</v>
      </c>
      <c r="F3330" s="1" t="s">
        <v>41728</v>
      </c>
      <c r="G3330" s="1" t="s">
        <v>12873</v>
      </c>
      <c r="H3330" s="1" t="s">
        <v>12874</v>
      </c>
      <c r="I3330">
        <v>98122</v>
      </c>
      <c r="J3330">
        <v>6003000550</v>
      </c>
      <c r="K3330">
        <v>3</v>
      </c>
      <c r="L3330" s="1" t="s">
        <v>306</v>
      </c>
      <c r="M3330" s="1" t="s">
        <v>34794</v>
      </c>
      <c r="N3330" s="1" t="s">
        <v>41729</v>
      </c>
      <c r="O3330">
        <v>2015</v>
      </c>
      <c r="P3330">
        <v>1</v>
      </c>
      <c r="Q3330">
        <v>7</v>
      </c>
      <c r="R3330">
        <v>92208</v>
      </c>
      <c r="S3330">
        <v>11837</v>
      </c>
      <c r="T3330">
        <v>80371</v>
      </c>
      <c r="U3330" s="1" t="s">
        <v>3395</v>
      </c>
      <c r="V3330" s="1" t="s">
        <v>147</v>
      </c>
      <c r="W3330">
        <v>82208</v>
      </c>
      <c r="X3330" s="1" t="s">
        <v>308</v>
      </c>
      <c r="Y3330">
        <v>10000</v>
      </c>
      <c r="Z3330" s="1" t="s">
        <v>65</v>
      </c>
      <c r="AA3330" s="1" t="s">
        <v>18548</v>
      </c>
      <c r="AC3330">
        <v>100</v>
      </c>
      <c r="AD3330" s="1" t="s">
        <v>14254</v>
      </c>
      <c r="AE3330" s="1" t="s">
        <v>14254</v>
      </c>
      <c r="AF3330" s="1" t="s">
        <v>17596</v>
      </c>
      <c r="AG3330" s="1" t="s">
        <v>17596</v>
      </c>
      <c r="AH3330" s="5" t="s">
        <v>41730</v>
      </c>
      <c r="AI3330" s="1" t="s">
        <v>41730</v>
      </c>
      <c r="AJ3330" s="5" t="s">
        <v>473</v>
      </c>
      <c r="AK3330" s="1" t="s">
        <v>41731</v>
      </c>
      <c r="AL3330" s="4">
        <v>1447485</v>
      </c>
      <c r="AM3330" s="1" t="s">
        <v>41732</v>
      </c>
      <c r="AN3330" s="4">
        <v>567795</v>
      </c>
      <c r="AO3330" t="b">
        <v>0</v>
      </c>
      <c r="AP3330" s="1" t="s">
        <v>52</v>
      </c>
      <c r="AQ3330" s="1" t="s">
        <v>61</v>
      </c>
      <c r="AR3330" s="1" t="s">
        <v>52</v>
      </c>
      <c r="AS3330" s="1" t="s">
        <v>41733</v>
      </c>
      <c r="AT3330" s="1" t="s">
        <v>743</v>
      </c>
      <c r="AU3330" s="1"/>
    </row>
    <row r="3331" spans="1:47" hidden="1">
      <c r="A3331">
        <v>50054</v>
      </c>
      <c r="B3331">
        <v>2016</v>
      </c>
      <c r="C3331" s="1" t="s">
        <v>105</v>
      </c>
      <c r="D3331" s="1" t="s">
        <v>460</v>
      </c>
      <c r="E3331" s="1" t="s">
        <v>41734</v>
      </c>
      <c r="F3331" s="1" t="s">
        <v>41735</v>
      </c>
      <c r="G3331" s="1" t="s">
        <v>12873</v>
      </c>
      <c r="H3331" s="1" t="s">
        <v>12874</v>
      </c>
      <c r="I3331">
        <v>98109</v>
      </c>
      <c r="J3331">
        <v>2467400120</v>
      </c>
      <c r="K3331">
        <v>7</v>
      </c>
      <c r="L3331" s="1" t="s">
        <v>362</v>
      </c>
      <c r="M3331" s="1" t="s">
        <v>41736</v>
      </c>
      <c r="N3331" s="1" t="s">
        <v>22122</v>
      </c>
      <c r="O3331">
        <v>2014</v>
      </c>
      <c r="P3331">
        <v>1</v>
      </c>
      <c r="Q3331">
        <v>13</v>
      </c>
      <c r="R3331">
        <v>536697</v>
      </c>
      <c r="S3331">
        <v>197659</v>
      </c>
      <c r="T3331">
        <v>339038</v>
      </c>
      <c r="U3331" s="1" t="s">
        <v>2114</v>
      </c>
      <c r="V3331" s="1" t="s">
        <v>213</v>
      </c>
      <c r="W3331">
        <v>342838</v>
      </c>
      <c r="X3331" s="1" t="s">
        <v>65</v>
      </c>
      <c r="Y3331">
        <v>202178</v>
      </c>
      <c r="Z3331" s="1" t="s">
        <v>308</v>
      </c>
      <c r="AA3331" s="1" t="s">
        <v>41737</v>
      </c>
      <c r="AC3331">
        <v>98</v>
      </c>
      <c r="AD3331" s="1" t="s">
        <v>16293</v>
      </c>
      <c r="AE3331" s="1" t="s">
        <v>20537</v>
      </c>
      <c r="AF3331" s="1" t="s">
        <v>16828</v>
      </c>
      <c r="AG3331" s="1" t="s">
        <v>14033</v>
      </c>
      <c r="AH3331" s="5" t="s">
        <v>41738</v>
      </c>
      <c r="AI3331" s="1" t="s">
        <v>41739</v>
      </c>
      <c r="AJ3331" s="5" t="s">
        <v>473</v>
      </c>
      <c r="AK3331" s="1" t="s">
        <v>41740</v>
      </c>
      <c r="AL3331" s="4">
        <v>9925769</v>
      </c>
      <c r="AM3331" s="1" t="s">
        <v>41741</v>
      </c>
      <c r="AN3331" s="4">
        <v>3313279</v>
      </c>
      <c r="AO3331" t="b">
        <v>0</v>
      </c>
      <c r="AP3331" s="1" t="s">
        <v>52</v>
      </c>
      <c r="AQ3331" s="1" t="s">
        <v>61</v>
      </c>
      <c r="AR3331" s="1" t="s">
        <v>52</v>
      </c>
      <c r="AS3331" s="1" t="s">
        <v>41742</v>
      </c>
      <c r="AT3331" s="1" t="s">
        <v>3636</v>
      </c>
      <c r="AU3331" s="1"/>
    </row>
    <row r="3332" spans="1:47" hidden="1">
      <c r="A3332">
        <v>50055</v>
      </c>
      <c r="B3332">
        <v>2016</v>
      </c>
      <c r="C3332" s="1" t="s">
        <v>143</v>
      </c>
      <c r="D3332" s="1" t="s">
        <v>144</v>
      </c>
      <c r="E3332" s="1" t="s">
        <v>41743</v>
      </c>
      <c r="F3332" s="1" t="s">
        <v>41744</v>
      </c>
      <c r="G3332" s="1" t="s">
        <v>12873</v>
      </c>
      <c r="H3332" s="1" t="s">
        <v>12874</v>
      </c>
      <c r="I3332">
        <v>98105</v>
      </c>
      <c r="J3332">
        <v>1142001670</v>
      </c>
      <c r="K3332">
        <v>4</v>
      </c>
      <c r="L3332" s="1" t="s">
        <v>280</v>
      </c>
      <c r="M3332" s="1" t="s">
        <v>41745</v>
      </c>
      <c r="N3332" s="1" t="s">
        <v>41746</v>
      </c>
      <c r="O3332">
        <v>2014</v>
      </c>
      <c r="P3332">
        <v>2</v>
      </c>
      <c r="Q3332">
        <v>7</v>
      </c>
      <c r="R3332">
        <v>42393</v>
      </c>
      <c r="S3332">
        <v>0</v>
      </c>
      <c r="T3332">
        <v>42393</v>
      </c>
      <c r="U3332" s="1" t="s">
        <v>147</v>
      </c>
      <c r="V3332" s="1" t="s">
        <v>147</v>
      </c>
      <c r="W3332">
        <v>31748</v>
      </c>
      <c r="X3332" s="1" t="s">
        <v>52</v>
      </c>
      <c r="Z3332" s="1" t="s">
        <v>52</v>
      </c>
      <c r="AA3332" s="1" t="s">
        <v>52</v>
      </c>
      <c r="AC3332">
        <v>96</v>
      </c>
      <c r="AD3332" s="1" t="s">
        <v>15517</v>
      </c>
      <c r="AE3332" s="1" t="s">
        <v>14489</v>
      </c>
      <c r="AF3332" s="1" t="s">
        <v>21967</v>
      </c>
      <c r="AG3332" s="1" t="s">
        <v>30568</v>
      </c>
      <c r="AH3332" s="5" t="s">
        <v>41747</v>
      </c>
      <c r="AI3332" s="1" t="s">
        <v>41748</v>
      </c>
      <c r="AJ3332" s="5" t="s">
        <v>473</v>
      </c>
      <c r="AK3332" s="1" t="s">
        <v>41749</v>
      </c>
      <c r="AL3332" s="4">
        <v>1189427</v>
      </c>
      <c r="AM3332" s="1" t="s">
        <v>41750</v>
      </c>
      <c r="AN3332" s="4">
        <v>436269</v>
      </c>
      <c r="AO3332" t="b">
        <v>0</v>
      </c>
      <c r="AP3332" s="1" t="s">
        <v>52</v>
      </c>
      <c r="AQ3332" s="1" t="s">
        <v>61</v>
      </c>
      <c r="AR3332" s="1" t="s">
        <v>52</v>
      </c>
      <c r="AS3332" s="1" t="s">
        <v>41751</v>
      </c>
      <c r="AT3332" s="1" t="s">
        <v>1423</v>
      </c>
      <c r="AU3332" s="1"/>
    </row>
    <row r="3333" spans="1:47" hidden="1">
      <c r="A3333">
        <v>50056</v>
      </c>
      <c r="B3333">
        <v>2016</v>
      </c>
      <c r="C3333" s="1" t="s">
        <v>143</v>
      </c>
      <c r="D3333" s="1" t="s">
        <v>144</v>
      </c>
      <c r="E3333" s="1" t="s">
        <v>41752</v>
      </c>
      <c r="F3333" s="1" t="s">
        <v>41753</v>
      </c>
      <c r="G3333" s="1" t="s">
        <v>12873</v>
      </c>
      <c r="H3333" s="1" t="s">
        <v>12874</v>
      </c>
      <c r="I3333">
        <v>98122</v>
      </c>
      <c r="J3333">
        <v>9826700260</v>
      </c>
      <c r="K3333">
        <v>3</v>
      </c>
      <c r="L3333" s="1" t="s">
        <v>306</v>
      </c>
      <c r="M3333" s="1" t="s">
        <v>41754</v>
      </c>
      <c r="N3333" s="1" t="s">
        <v>41755</v>
      </c>
      <c r="O3333">
        <v>2015</v>
      </c>
      <c r="P3333">
        <v>1</v>
      </c>
      <c r="Q3333">
        <v>6</v>
      </c>
      <c r="R3333">
        <v>128460</v>
      </c>
      <c r="S3333">
        <v>0</v>
      </c>
      <c r="T3333">
        <v>128460</v>
      </c>
      <c r="U3333" s="1" t="s">
        <v>147</v>
      </c>
      <c r="V3333" s="1" t="s">
        <v>147</v>
      </c>
      <c r="W3333">
        <v>128460</v>
      </c>
      <c r="X3333" s="1" t="s">
        <v>52</v>
      </c>
      <c r="Z3333" s="1" t="s">
        <v>52</v>
      </c>
      <c r="AA3333" s="1" t="s">
        <v>52</v>
      </c>
      <c r="AC3333">
        <v>99</v>
      </c>
      <c r="AD3333" s="1" t="s">
        <v>21035</v>
      </c>
      <c r="AE3333" s="1" t="s">
        <v>21035</v>
      </c>
      <c r="AF3333" s="1" t="s">
        <v>18736</v>
      </c>
      <c r="AG3333" s="1" t="s">
        <v>18736</v>
      </c>
      <c r="AH3333" s="5" t="s">
        <v>41756</v>
      </c>
      <c r="AI3333" s="1" t="s">
        <v>41756</v>
      </c>
      <c r="AJ3333" s="5" t="s">
        <v>473</v>
      </c>
      <c r="AK3333" s="1" t="s">
        <v>41757</v>
      </c>
      <c r="AL3333" s="4">
        <v>2127077</v>
      </c>
      <c r="AM3333" s="1" t="s">
        <v>473</v>
      </c>
      <c r="AN3333" s="4">
        <v>0</v>
      </c>
      <c r="AO3333" t="b">
        <v>0</v>
      </c>
      <c r="AP3333" s="1" t="s">
        <v>52</v>
      </c>
      <c r="AQ3333" s="1" t="s">
        <v>61</v>
      </c>
      <c r="AR3333" s="1" t="s">
        <v>52</v>
      </c>
      <c r="AS3333" s="1" t="s">
        <v>21768</v>
      </c>
      <c r="AT3333" s="1" t="s">
        <v>792</v>
      </c>
      <c r="AU3333" s="1"/>
    </row>
    <row r="3334" spans="1:47" hidden="1">
      <c r="A3334">
        <v>50057</v>
      </c>
      <c r="B3334">
        <v>2016</v>
      </c>
      <c r="C3334" s="1" t="s">
        <v>3366</v>
      </c>
      <c r="D3334" s="1" t="s">
        <v>3367</v>
      </c>
      <c r="E3334" s="1" t="s">
        <v>41766</v>
      </c>
      <c r="F3334" s="1" t="s">
        <v>41767</v>
      </c>
      <c r="G3334" s="1" t="s">
        <v>12873</v>
      </c>
      <c r="H3334" s="1" t="s">
        <v>12874</v>
      </c>
      <c r="I3334">
        <v>98121</v>
      </c>
      <c r="J3334">
        <v>660000575</v>
      </c>
      <c r="K3334">
        <v>7</v>
      </c>
      <c r="L3334" s="1" t="s">
        <v>51</v>
      </c>
      <c r="M3334" s="1" t="s">
        <v>21232</v>
      </c>
      <c r="N3334" s="1" t="s">
        <v>33230</v>
      </c>
      <c r="O3334">
        <v>2015</v>
      </c>
      <c r="P3334">
        <v>1</v>
      </c>
      <c r="Q3334">
        <v>40</v>
      </c>
      <c r="R3334">
        <v>319481</v>
      </c>
      <c r="S3334">
        <v>41915</v>
      </c>
      <c r="T3334">
        <v>277566</v>
      </c>
      <c r="U3334" s="1" t="s">
        <v>41768</v>
      </c>
      <c r="V3334" s="1" t="s">
        <v>147</v>
      </c>
      <c r="W3334">
        <v>308680</v>
      </c>
      <c r="X3334" s="1" t="s">
        <v>1011</v>
      </c>
      <c r="Y3334">
        <v>52538</v>
      </c>
      <c r="Z3334" s="1" t="s">
        <v>65</v>
      </c>
      <c r="AA3334" s="1" t="s">
        <v>41769</v>
      </c>
      <c r="AD3334" s="1" t="s">
        <v>19224</v>
      </c>
      <c r="AE3334" s="1" t="s">
        <v>19224</v>
      </c>
      <c r="AF3334" s="1" t="s">
        <v>18254</v>
      </c>
      <c r="AG3334" s="1" t="s">
        <v>18254</v>
      </c>
      <c r="AH3334" s="5" t="s">
        <v>41770</v>
      </c>
      <c r="AI3334" s="1" t="s">
        <v>41770</v>
      </c>
      <c r="AJ3334" s="5" t="s">
        <v>473</v>
      </c>
      <c r="AK3334" s="1" t="s">
        <v>41771</v>
      </c>
      <c r="AL3334" s="4">
        <v>9164908</v>
      </c>
      <c r="AM3334" s="1" t="s">
        <v>41772</v>
      </c>
      <c r="AN3334" s="4">
        <v>6239252</v>
      </c>
      <c r="AO3334" t="b">
        <v>0</v>
      </c>
      <c r="AP3334" s="1" t="s">
        <v>52</v>
      </c>
      <c r="AQ3334" s="1" t="s">
        <v>61</v>
      </c>
      <c r="AR3334" s="1" t="s">
        <v>52</v>
      </c>
      <c r="AS3334" s="1" t="s">
        <v>41773</v>
      </c>
      <c r="AT3334" s="1" t="s">
        <v>1196</v>
      </c>
      <c r="AU3334" s="1"/>
    </row>
    <row r="3335" spans="1:47" hidden="1">
      <c r="A3335">
        <v>50058</v>
      </c>
      <c r="B3335">
        <v>2016</v>
      </c>
      <c r="C3335" s="1" t="s">
        <v>491</v>
      </c>
      <c r="D3335" s="1" t="s">
        <v>492</v>
      </c>
      <c r="E3335" s="1" t="s">
        <v>41774</v>
      </c>
      <c r="F3335" s="1" t="s">
        <v>41775</v>
      </c>
      <c r="G3335" s="1" t="s">
        <v>12873</v>
      </c>
      <c r="H3335" s="1" t="s">
        <v>12874</v>
      </c>
      <c r="I3335">
        <v>98115</v>
      </c>
      <c r="J3335">
        <v>6392001040</v>
      </c>
      <c r="K3335">
        <v>4</v>
      </c>
      <c r="L3335" s="1" t="s">
        <v>280</v>
      </c>
      <c r="M3335" s="1" t="s">
        <v>41776</v>
      </c>
      <c r="N3335" s="1" t="s">
        <v>41777</v>
      </c>
      <c r="O3335">
        <v>1981</v>
      </c>
      <c r="P3335">
        <v>1</v>
      </c>
      <c r="Q3335">
        <v>3</v>
      </c>
      <c r="R3335">
        <v>48230</v>
      </c>
      <c r="S3335">
        <v>0</v>
      </c>
      <c r="T3335">
        <v>48230</v>
      </c>
      <c r="U3335" s="1" t="s">
        <v>4086</v>
      </c>
      <c r="V3335" s="1" t="s">
        <v>147</v>
      </c>
      <c r="W3335">
        <v>26175</v>
      </c>
      <c r="X3335" s="1" t="s">
        <v>65</v>
      </c>
      <c r="Y3335">
        <v>16425</v>
      </c>
      <c r="Z3335" s="1" t="s">
        <v>52</v>
      </c>
      <c r="AA3335" s="1" t="s">
        <v>52</v>
      </c>
      <c r="AC3335">
        <v>80</v>
      </c>
      <c r="AD3335" s="1" t="s">
        <v>18800</v>
      </c>
      <c r="AE3335" s="1" t="s">
        <v>14578</v>
      </c>
      <c r="AF3335" s="1" t="s">
        <v>352</v>
      </c>
      <c r="AG3335" s="1" t="s">
        <v>24423</v>
      </c>
      <c r="AH3335" s="5" t="s">
        <v>41778</v>
      </c>
      <c r="AI3335" s="1" t="s">
        <v>41779</v>
      </c>
      <c r="AJ3335" s="5" t="s">
        <v>473</v>
      </c>
      <c r="AK3335" s="1" t="s">
        <v>41780</v>
      </c>
      <c r="AL3335" s="4">
        <v>783346</v>
      </c>
      <c r="AM3335" s="1" t="s">
        <v>473</v>
      </c>
      <c r="AN3335" s="4">
        <v>0</v>
      </c>
      <c r="AO3335" t="b">
        <v>0</v>
      </c>
      <c r="AP3335" s="1" t="s">
        <v>52</v>
      </c>
      <c r="AQ3335" s="1" t="s">
        <v>61</v>
      </c>
      <c r="AR3335" s="1" t="s">
        <v>52</v>
      </c>
      <c r="AS3335" s="1" t="s">
        <v>11898</v>
      </c>
      <c r="AT3335" s="1" t="s">
        <v>1718</v>
      </c>
      <c r="AU3335" s="1"/>
    </row>
    <row r="3336" spans="1:47" hidden="1">
      <c r="A3336">
        <v>50059</v>
      </c>
      <c r="B3336">
        <v>2016</v>
      </c>
      <c r="C3336" s="1" t="s">
        <v>491</v>
      </c>
      <c r="D3336" s="1" t="s">
        <v>492</v>
      </c>
      <c r="E3336" s="1" t="s">
        <v>41781</v>
      </c>
      <c r="F3336" s="1" t="s">
        <v>41782</v>
      </c>
      <c r="G3336" s="1" t="s">
        <v>12873</v>
      </c>
      <c r="H3336" s="1" t="s">
        <v>12874</v>
      </c>
      <c r="I3336">
        <v>98115</v>
      </c>
      <c r="J3336">
        <v>6392001040</v>
      </c>
      <c r="K3336">
        <v>4</v>
      </c>
      <c r="L3336" s="1" t="s">
        <v>280</v>
      </c>
      <c r="M3336" s="1" t="s">
        <v>41783</v>
      </c>
      <c r="N3336" s="1" t="s">
        <v>41784</v>
      </c>
      <c r="O3336">
        <v>1981</v>
      </c>
      <c r="P3336">
        <v>1</v>
      </c>
      <c r="Q3336">
        <v>4</v>
      </c>
      <c r="R3336">
        <v>53100</v>
      </c>
      <c r="S3336">
        <v>0</v>
      </c>
      <c r="T3336">
        <v>53100</v>
      </c>
      <c r="U3336" s="1" t="s">
        <v>4086</v>
      </c>
      <c r="V3336" s="1" t="s">
        <v>147</v>
      </c>
      <c r="W3336">
        <v>32007</v>
      </c>
      <c r="X3336" s="1" t="s">
        <v>65</v>
      </c>
      <c r="Y3336">
        <v>20754</v>
      </c>
      <c r="Z3336" s="1" t="s">
        <v>52</v>
      </c>
      <c r="AA3336" s="1" t="s">
        <v>52</v>
      </c>
      <c r="AC3336">
        <v>70</v>
      </c>
      <c r="AD3336" s="1" t="s">
        <v>18050</v>
      </c>
      <c r="AE3336" s="1" t="s">
        <v>166</v>
      </c>
      <c r="AF3336" s="1" t="s">
        <v>12892</v>
      </c>
      <c r="AG3336" s="1" t="s">
        <v>14668</v>
      </c>
      <c r="AH3336" s="5" t="s">
        <v>41785</v>
      </c>
      <c r="AI3336" s="1" t="s">
        <v>41786</v>
      </c>
      <c r="AJ3336" s="5" t="s">
        <v>473</v>
      </c>
      <c r="AK3336" s="1" t="s">
        <v>41787</v>
      </c>
      <c r="AL3336" s="4">
        <v>966812</v>
      </c>
      <c r="AM3336" s="1" t="s">
        <v>473</v>
      </c>
      <c r="AN3336" s="4">
        <v>0</v>
      </c>
      <c r="AO3336" t="b">
        <v>0</v>
      </c>
      <c r="AP3336" s="1" t="s">
        <v>52</v>
      </c>
      <c r="AQ3336" s="1" t="s">
        <v>61</v>
      </c>
      <c r="AR3336" s="1" t="s">
        <v>52</v>
      </c>
      <c r="AS3336" s="1" t="s">
        <v>8378</v>
      </c>
      <c r="AT3336" s="1" t="s">
        <v>1683</v>
      </c>
      <c r="AU3336" s="1"/>
    </row>
    <row r="3337" spans="1:47" hidden="1">
      <c r="A3337">
        <v>50061</v>
      </c>
      <c r="B3337">
        <v>2016</v>
      </c>
      <c r="C3337" s="1" t="s">
        <v>143</v>
      </c>
      <c r="D3337" s="1" t="s">
        <v>144</v>
      </c>
      <c r="E3337" s="1" t="s">
        <v>41788</v>
      </c>
      <c r="F3337" s="1" t="s">
        <v>41789</v>
      </c>
      <c r="G3337" s="1" t="s">
        <v>12873</v>
      </c>
      <c r="H3337" s="1" t="s">
        <v>12874</v>
      </c>
      <c r="I3337">
        <v>98104</v>
      </c>
      <c r="J3337">
        <v>5247801440</v>
      </c>
      <c r="K3337">
        <v>2</v>
      </c>
      <c r="L3337" s="1" t="s">
        <v>51</v>
      </c>
      <c r="M3337" s="1" t="s">
        <v>41790</v>
      </c>
      <c r="N3337" s="1" t="s">
        <v>31593</v>
      </c>
      <c r="O3337">
        <v>2015</v>
      </c>
      <c r="P3337">
        <v>1</v>
      </c>
      <c r="Q3337">
        <v>7</v>
      </c>
      <c r="R3337">
        <v>91128</v>
      </c>
      <c r="S3337">
        <v>0</v>
      </c>
      <c r="T3337">
        <v>91128</v>
      </c>
      <c r="U3337" s="1" t="s">
        <v>147</v>
      </c>
      <c r="V3337" s="1" t="s">
        <v>147</v>
      </c>
      <c r="W3337">
        <v>91128</v>
      </c>
      <c r="X3337" s="1" t="s">
        <v>308</v>
      </c>
      <c r="Y3337">
        <v>6340</v>
      </c>
      <c r="Z3337" s="1" t="s">
        <v>52</v>
      </c>
      <c r="AA3337" s="1" t="s">
        <v>52</v>
      </c>
      <c r="AC3337">
        <v>99</v>
      </c>
      <c r="AD3337" s="1" t="s">
        <v>15526</v>
      </c>
      <c r="AE3337" s="1" t="s">
        <v>15526</v>
      </c>
      <c r="AF3337" s="1" t="s">
        <v>16688</v>
      </c>
      <c r="AG3337" s="1" t="s">
        <v>16688</v>
      </c>
      <c r="AH3337" s="5" t="s">
        <v>41791</v>
      </c>
      <c r="AI3337" s="1" t="s">
        <v>41791</v>
      </c>
      <c r="AJ3337" s="5" t="s">
        <v>473</v>
      </c>
      <c r="AK3337" s="1" t="s">
        <v>41792</v>
      </c>
      <c r="AL3337" s="4">
        <v>1160458</v>
      </c>
      <c r="AM3337" s="1" t="s">
        <v>41793</v>
      </c>
      <c r="AN3337" s="4">
        <v>793462</v>
      </c>
      <c r="AO3337" t="b">
        <v>0</v>
      </c>
      <c r="AP3337" s="1" t="s">
        <v>52</v>
      </c>
      <c r="AQ3337" s="1" t="s">
        <v>61</v>
      </c>
      <c r="AR3337" s="1" t="s">
        <v>52</v>
      </c>
      <c r="AS3337" s="1" t="s">
        <v>41794</v>
      </c>
      <c r="AT3337" s="1" t="s">
        <v>510</v>
      </c>
      <c r="AU3337" s="1"/>
    </row>
    <row r="3338" spans="1:47" hidden="1">
      <c r="A3338">
        <v>50062</v>
      </c>
      <c r="B3338">
        <v>2016</v>
      </c>
      <c r="C3338" s="1" t="s">
        <v>47</v>
      </c>
      <c r="D3338" s="1" t="s">
        <v>48</v>
      </c>
      <c r="E3338" s="1" t="s">
        <v>41795</v>
      </c>
      <c r="F3338" s="1" t="s">
        <v>41796</v>
      </c>
      <c r="G3338" s="1" t="s">
        <v>12873</v>
      </c>
      <c r="H3338" s="1" t="s">
        <v>12874</v>
      </c>
      <c r="I3338">
        <v>98103</v>
      </c>
      <c r="J3338">
        <v>1931300480</v>
      </c>
      <c r="K3338">
        <v>4</v>
      </c>
      <c r="L3338" s="1" t="s">
        <v>362</v>
      </c>
      <c r="M3338" s="1" t="s">
        <v>41797</v>
      </c>
      <c r="N3338" s="1" t="s">
        <v>41798</v>
      </c>
      <c r="O3338">
        <v>2014</v>
      </c>
      <c r="P3338">
        <v>1</v>
      </c>
      <c r="Q3338">
        <v>4</v>
      </c>
      <c r="R3338">
        <v>126823</v>
      </c>
      <c r="S3338">
        <v>41539</v>
      </c>
      <c r="T3338">
        <v>85284</v>
      </c>
      <c r="U3338" s="1" t="s">
        <v>76</v>
      </c>
      <c r="V3338" s="1" t="s">
        <v>48</v>
      </c>
      <c r="W3338">
        <v>88157</v>
      </c>
      <c r="X3338" s="1" t="s">
        <v>65</v>
      </c>
      <c r="Y3338">
        <v>41539</v>
      </c>
      <c r="Z3338" s="1" t="s">
        <v>77</v>
      </c>
      <c r="AA3338" s="1" t="s">
        <v>473</v>
      </c>
      <c r="AC3338">
        <v>72</v>
      </c>
      <c r="AD3338" s="1" t="s">
        <v>19918</v>
      </c>
      <c r="AE3338" s="1" t="s">
        <v>19918</v>
      </c>
      <c r="AF3338" s="1" t="s">
        <v>20763</v>
      </c>
      <c r="AG3338" s="1" t="s">
        <v>20763</v>
      </c>
      <c r="AH3338" s="5" t="s">
        <v>41799</v>
      </c>
      <c r="AI3338" s="1" t="s">
        <v>41799</v>
      </c>
      <c r="AJ3338" s="5" t="s">
        <v>473</v>
      </c>
      <c r="AK3338" s="1" t="s">
        <v>41800</v>
      </c>
      <c r="AL3338" s="4">
        <v>4115620</v>
      </c>
      <c r="AM3338" s="1" t="s">
        <v>41801</v>
      </c>
      <c r="AN3338" s="4">
        <v>1926779</v>
      </c>
      <c r="AO3338" t="b">
        <v>0</v>
      </c>
      <c r="AP3338" s="1" t="s">
        <v>52</v>
      </c>
      <c r="AQ3338" s="1" t="s">
        <v>61</v>
      </c>
      <c r="AR3338" s="1" t="s">
        <v>52</v>
      </c>
      <c r="AS3338" s="1" t="s">
        <v>41802</v>
      </c>
      <c r="AT3338" s="1" t="s">
        <v>887</v>
      </c>
      <c r="AU3338" s="1"/>
    </row>
    <row r="3339" spans="1:47" hidden="1">
      <c r="A3339">
        <v>50068</v>
      </c>
      <c r="B3339">
        <v>2016</v>
      </c>
      <c r="C3339" s="1" t="s">
        <v>47</v>
      </c>
      <c r="D3339" s="1" t="s">
        <v>13331</v>
      </c>
      <c r="E3339" s="1" t="s">
        <v>41803</v>
      </c>
      <c r="F3339" s="1" t="s">
        <v>41804</v>
      </c>
      <c r="G3339" s="1" t="s">
        <v>12873</v>
      </c>
      <c r="H3339" s="1" t="s">
        <v>12874</v>
      </c>
      <c r="I3339">
        <v>98108</v>
      </c>
      <c r="J3339">
        <v>2824049007</v>
      </c>
      <c r="K3339">
        <v>2</v>
      </c>
      <c r="L3339" s="1" t="s">
        <v>390</v>
      </c>
      <c r="M3339" s="1" t="s">
        <v>41805</v>
      </c>
      <c r="N3339" s="1" t="s">
        <v>41806</v>
      </c>
      <c r="O3339">
        <v>1955</v>
      </c>
      <c r="P3339">
        <v>1</v>
      </c>
      <c r="Q3339">
        <v>1</v>
      </c>
      <c r="R3339">
        <v>52085</v>
      </c>
      <c r="S3339">
        <v>4222</v>
      </c>
      <c r="T3339">
        <v>47863</v>
      </c>
      <c r="U3339" s="1" t="s">
        <v>417</v>
      </c>
      <c r="V3339" s="1" t="s">
        <v>417</v>
      </c>
      <c r="W3339">
        <v>52085</v>
      </c>
      <c r="X3339" s="1" t="s">
        <v>52</v>
      </c>
      <c r="Z3339" s="1" t="s">
        <v>52</v>
      </c>
      <c r="AA3339" s="1" t="s">
        <v>52</v>
      </c>
      <c r="AC3339">
        <v>37</v>
      </c>
      <c r="AD3339" s="1" t="s">
        <v>25657</v>
      </c>
      <c r="AE3339" s="1" t="s">
        <v>16100</v>
      </c>
      <c r="AF3339" s="1" t="s">
        <v>22194</v>
      </c>
      <c r="AG3339" s="1" t="s">
        <v>21899</v>
      </c>
      <c r="AH3339" s="5" t="s">
        <v>41807</v>
      </c>
      <c r="AI3339" s="1" t="s">
        <v>41808</v>
      </c>
      <c r="AJ3339" s="5" t="s">
        <v>473</v>
      </c>
      <c r="AK3339" s="1" t="s">
        <v>41809</v>
      </c>
      <c r="AL3339" s="4">
        <v>732803</v>
      </c>
      <c r="AM3339" s="1" t="s">
        <v>41810</v>
      </c>
      <c r="AN3339" s="4">
        <v>2873052</v>
      </c>
      <c r="AO3339" t="b">
        <v>0</v>
      </c>
      <c r="AP3339" s="1" t="s">
        <v>52</v>
      </c>
      <c r="AQ3339" s="1" t="s">
        <v>61</v>
      </c>
      <c r="AR3339" s="1" t="s">
        <v>52</v>
      </c>
      <c r="AS3339" s="1" t="s">
        <v>41811</v>
      </c>
      <c r="AT3339" s="1" t="s">
        <v>2488</v>
      </c>
      <c r="AU3339" s="1"/>
    </row>
    <row r="3340" spans="1:47" hidden="1">
      <c r="A3340">
        <v>50069</v>
      </c>
      <c r="B3340">
        <v>2016</v>
      </c>
      <c r="C3340" s="1" t="s">
        <v>47</v>
      </c>
      <c r="D3340" s="1" t="s">
        <v>359</v>
      </c>
      <c r="E3340" s="1" t="s">
        <v>41812</v>
      </c>
      <c r="F3340" s="1" t="s">
        <v>41813</v>
      </c>
      <c r="G3340" s="1" t="s">
        <v>12873</v>
      </c>
      <c r="H3340" s="1" t="s">
        <v>12874</v>
      </c>
      <c r="I3340">
        <v>98108</v>
      </c>
      <c r="J3340">
        <v>2824049007</v>
      </c>
      <c r="K3340">
        <v>2</v>
      </c>
      <c r="L3340" s="1" t="s">
        <v>390</v>
      </c>
      <c r="M3340" s="1" t="s">
        <v>41814</v>
      </c>
      <c r="N3340" s="1" t="s">
        <v>41815</v>
      </c>
      <c r="O3340">
        <v>1929</v>
      </c>
      <c r="P3340">
        <v>1</v>
      </c>
      <c r="Q3340">
        <v>2</v>
      </c>
      <c r="R3340">
        <v>24990</v>
      </c>
      <c r="S3340">
        <v>0</v>
      </c>
      <c r="T3340">
        <v>24990</v>
      </c>
      <c r="U3340" s="1" t="s">
        <v>213</v>
      </c>
      <c r="V3340" s="1" t="s">
        <v>213</v>
      </c>
      <c r="W3340">
        <v>24990</v>
      </c>
      <c r="X3340" s="1" t="s">
        <v>52</v>
      </c>
      <c r="Z3340" s="1" t="s">
        <v>52</v>
      </c>
      <c r="AA3340" s="1" t="s">
        <v>52</v>
      </c>
      <c r="AC3340">
        <v>9</v>
      </c>
      <c r="AD3340" s="1" t="s">
        <v>16898</v>
      </c>
      <c r="AE3340" s="1" t="s">
        <v>17886</v>
      </c>
      <c r="AF3340" s="1" t="s">
        <v>41816</v>
      </c>
      <c r="AG3340" s="1" t="s">
        <v>41817</v>
      </c>
      <c r="AH3340" s="5" t="s">
        <v>41818</v>
      </c>
      <c r="AI3340" s="1" t="s">
        <v>41819</v>
      </c>
      <c r="AJ3340" s="5" t="s">
        <v>473</v>
      </c>
      <c r="AK3340" s="1" t="s">
        <v>41820</v>
      </c>
      <c r="AL3340" s="4">
        <v>2167029</v>
      </c>
      <c r="AM3340" s="1" t="s">
        <v>41821</v>
      </c>
      <c r="AN3340" s="4">
        <v>2253621</v>
      </c>
      <c r="AO3340" t="b">
        <v>0</v>
      </c>
      <c r="AP3340" s="1" t="s">
        <v>52</v>
      </c>
      <c r="AQ3340" s="1" t="s">
        <v>61</v>
      </c>
      <c r="AR3340" s="1" t="s">
        <v>52</v>
      </c>
      <c r="AS3340" s="1" t="s">
        <v>41822</v>
      </c>
      <c r="AT3340" s="1" t="s">
        <v>7620</v>
      </c>
      <c r="AU3340" s="1"/>
    </row>
    <row r="3341" spans="1:47" hidden="1">
      <c r="A3341">
        <v>50070</v>
      </c>
      <c r="B3341">
        <v>2016</v>
      </c>
      <c r="C3341" s="1" t="s">
        <v>47</v>
      </c>
      <c r="D3341" s="1" t="s">
        <v>106</v>
      </c>
      <c r="E3341" s="1" t="s">
        <v>41823</v>
      </c>
      <c r="F3341" s="1" t="s">
        <v>41824</v>
      </c>
      <c r="G3341" s="1" t="s">
        <v>12873</v>
      </c>
      <c r="H3341" s="1" t="s">
        <v>12874</v>
      </c>
      <c r="I3341">
        <v>98155</v>
      </c>
      <c r="J3341">
        <v>225049062</v>
      </c>
      <c r="K3341">
        <v>4</v>
      </c>
      <c r="L3341" s="1" t="s">
        <v>280</v>
      </c>
      <c r="M3341" s="1" t="s">
        <v>41825</v>
      </c>
      <c r="N3341" s="1" t="s">
        <v>41826</v>
      </c>
      <c r="O3341">
        <v>2013</v>
      </c>
      <c r="P3341">
        <v>1</v>
      </c>
      <c r="Q3341">
        <v>1</v>
      </c>
      <c r="R3341">
        <v>72000</v>
      </c>
      <c r="S3341">
        <v>0</v>
      </c>
      <c r="T3341">
        <v>72000</v>
      </c>
      <c r="U3341" s="1" t="s">
        <v>1675</v>
      </c>
      <c r="V3341" s="1" t="s">
        <v>1675</v>
      </c>
      <c r="W3341">
        <v>72000</v>
      </c>
      <c r="X3341" s="1" t="s">
        <v>52</v>
      </c>
      <c r="Z3341" s="1" t="s">
        <v>52</v>
      </c>
      <c r="AA3341" s="1" t="s">
        <v>52</v>
      </c>
      <c r="AD3341" s="1" t="s">
        <v>14452</v>
      </c>
      <c r="AE3341" s="1" t="s">
        <v>14548</v>
      </c>
      <c r="AF3341" s="1" t="s">
        <v>12893</v>
      </c>
      <c r="AG3341" s="1" t="s">
        <v>22287</v>
      </c>
      <c r="AH3341" s="5" t="s">
        <v>41827</v>
      </c>
      <c r="AI3341" s="1" t="s">
        <v>41828</v>
      </c>
      <c r="AJ3341" s="5" t="s">
        <v>473</v>
      </c>
      <c r="AK3341" s="1" t="s">
        <v>41829</v>
      </c>
      <c r="AL3341" s="4">
        <v>1901620</v>
      </c>
      <c r="AM3341" s="1" t="s">
        <v>41830</v>
      </c>
      <c r="AN3341" s="4">
        <v>1024160</v>
      </c>
      <c r="AO3341" t="b">
        <v>0</v>
      </c>
      <c r="AP3341" s="1" t="s">
        <v>52</v>
      </c>
      <c r="AQ3341" s="1" t="s">
        <v>61</v>
      </c>
      <c r="AR3341" s="1" t="s">
        <v>52</v>
      </c>
      <c r="AS3341" s="1" t="s">
        <v>41831</v>
      </c>
      <c r="AT3341" s="1" t="s">
        <v>2164</v>
      </c>
      <c r="AU3341" s="1"/>
    </row>
    <row r="3342" spans="1:47" hidden="1">
      <c r="A3342">
        <v>50071</v>
      </c>
      <c r="B3342">
        <v>2016</v>
      </c>
      <c r="C3342" s="1" t="s">
        <v>143</v>
      </c>
      <c r="D3342" s="1" t="s">
        <v>144</v>
      </c>
      <c r="E3342" s="1" t="s">
        <v>41832</v>
      </c>
      <c r="F3342" s="1" t="s">
        <v>41833</v>
      </c>
      <c r="G3342" s="1" t="s">
        <v>12873</v>
      </c>
      <c r="H3342" s="1" t="s">
        <v>12874</v>
      </c>
      <c r="I3342">
        <v>98102</v>
      </c>
      <c r="J3342">
        <v>6003501185</v>
      </c>
      <c r="K3342">
        <v>3</v>
      </c>
      <c r="L3342" s="1" t="s">
        <v>306</v>
      </c>
      <c r="M3342" s="1" t="s">
        <v>41834</v>
      </c>
      <c r="N3342" s="1" t="s">
        <v>28600</v>
      </c>
      <c r="O3342">
        <v>2015</v>
      </c>
      <c r="P3342">
        <v>1</v>
      </c>
      <c r="Q3342">
        <v>7</v>
      </c>
      <c r="R3342">
        <v>41384</v>
      </c>
      <c r="S3342">
        <v>15062</v>
      </c>
      <c r="T3342">
        <v>26322</v>
      </c>
      <c r="U3342" s="1" t="s">
        <v>41835</v>
      </c>
      <c r="V3342" s="1" t="s">
        <v>147</v>
      </c>
      <c r="W3342">
        <v>34643</v>
      </c>
      <c r="X3342" s="1" t="s">
        <v>65</v>
      </c>
      <c r="Y3342">
        <v>8266</v>
      </c>
      <c r="Z3342" s="1" t="s">
        <v>3641</v>
      </c>
      <c r="AA3342" s="1" t="s">
        <v>41836</v>
      </c>
      <c r="AC3342">
        <v>100</v>
      </c>
      <c r="AD3342" s="1" t="s">
        <v>41837</v>
      </c>
      <c r="AE3342" s="1" t="s">
        <v>41837</v>
      </c>
      <c r="AF3342" s="1" t="s">
        <v>41838</v>
      </c>
      <c r="AG3342" s="1" t="s">
        <v>41838</v>
      </c>
      <c r="AH3342" s="5" t="s">
        <v>41839</v>
      </c>
      <c r="AI3342" s="1" t="s">
        <v>41839</v>
      </c>
      <c r="AJ3342" s="5" t="s">
        <v>473</v>
      </c>
      <c r="AK3342" s="1" t="s">
        <v>41840</v>
      </c>
      <c r="AL3342" s="4">
        <v>13409</v>
      </c>
      <c r="AM3342" s="1" t="s">
        <v>473</v>
      </c>
      <c r="AN3342" s="4">
        <v>0</v>
      </c>
      <c r="AO3342" t="b">
        <v>0</v>
      </c>
      <c r="AP3342" s="1" t="s">
        <v>52</v>
      </c>
      <c r="AQ3342" s="1" t="s">
        <v>15566</v>
      </c>
      <c r="AR3342" s="1" t="s">
        <v>17254</v>
      </c>
      <c r="AS3342" s="1" t="s">
        <v>1399</v>
      </c>
      <c r="AT3342" s="1" t="s">
        <v>473</v>
      </c>
      <c r="AU3342" s="1"/>
    </row>
    <row r="3343" spans="1:47" hidden="1">
      <c r="A3343">
        <v>50072</v>
      </c>
      <c r="B3343">
        <v>2016</v>
      </c>
      <c r="C3343" s="1" t="s">
        <v>143</v>
      </c>
      <c r="D3343" s="1" t="s">
        <v>144</v>
      </c>
      <c r="E3343" s="1" t="s">
        <v>41841</v>
      </c>
      <c r="F3343" s="1" t="s">
        <v>41842</v>
      </c>
      <c r="G3343" s="1" t="s">
        <v>12873</v>
      </c>
      <c r="H3343" s="1" t="s">
        <v>12874</v>
      </c>
      <c r="I3343">
        <v>98107</v>
      </c>
      <c r="J3343">
        <v>2767605130</v>
      </c>
      <c r="K3343">
        <v>6</v>
      </c>
      <c r="L3343" s="1" t="s">
        <v>415</v>
      </c>
      <c r="M3343" s="1" t="s">
        <v>41843</v>
      </c>
      <c r="N3343" s="1" t="s">
        <v>41844</v>
      </c>
      <c r="O3343">
        <v>2015</v>
      </c>
      <c r="P3343">
        <v>1</v>
      </c>
      <c r="Q3343">
        <v>6</v>
      </c>
      <c r="R3343">
        <v>121218</v>
      </c>
      <c r="S3343">
        <v>29825</v>
      </c>
      <c r="T3343">
        <v>91393</v>
      </c>
      <c r="U3343" s="1" t="s">
        <v>4086</v>
      </c>
      <c r="V3343" s="1" t="s">
        <v>147</v>
      </c>
      <c r="W3343">
        <v>91393</v>
      </c>
      <c r="X3343" s="1" t="s">
        <v>65</v>
      </c>
      <c r="Y3343">
        <v>29825</v>
      </c>
      <c r="Z3343" s="1" t="s">
        <v>52</v>
      </c>
      <c r="AA3343" s="1" t="s">
        <v>52</v>
      </c>
      <c r="AC3343">
        <v>100</v>
      </c>
      <c r="AD3343" s="1" t="s">
        <v>20826</v>
      </c>
      <c r="AE3343" s="1" t="s">
        <v>20826</v>
      </c>
      <c r="AF3343" s="1" t="s">
        <v>13445</v>
      </c>
      <c r="AG3343" s="1" t="s">
        <v>13445</v>
      </c>
      <c r="AH3343" s="5" t="s">
        <v>41845</v>
      </c>
      <c r="AI3343" s="1" t="s">
        <v>41845</v>
      </c>
      <c r="AJ3343" s="5" t="s">
        <v>473</v>
      </c>
      <c r="AK3343" s="1" t="s">
        <v>41846</v>
      </c>
      <c r="AL3343" s="4">
        <v>1147656</v>
      </c>
      <c r="AM3343" s="1" t="s">
        <v>41847</v>
      </c>
      <c r="AN3343" s="4">
        <v>814451</v>
      </c>
      <c r="AO3343" t="b">
        <v>0</v>
      </c>
      <c r="AP3343" s="1" t="s">
        <v>52</v>
      </c>
      <c r="AQ3343" s="1" t="s">
        <v>61</v>
      </c>
      <c r="AR3343" s="1" t="s">
        <v>52</v>
      </c>
      <c r="AS3343" s="1" t="s">
        <v>35486</v>
      </c>
      <c r="AT3343" s="1" t="s">
        <v>403</v>
      </c>
      <c r="AU3343" s="1"/>
    </row>
    <row r="3344" spans="1:47" hidden="1">
      <c r="A3344">
        <v>50074</v>
      </c>
      <c r="B3344">
        <v>2016</v>
      </c>
      <c r="C3344" s="1" t="s">
        <v>143</v>
      </c>
      <c r="D3344" s="1" t="s">
        <v>144</v>
      </c>
      <c r="E3344" s="1" t="s">
        <v>41848</v>
      </c>
      <c r="F3344" s="1" t="s">
        <v>41849</v>
      </c>
      <c r="G3344" s="1" t="s">
        <v>12873</v>
      </c>
      <c r="H3344" s="1" t="s">
        <v>12874</v>
      </c>
      <c r="I3344">
        <v>98133</v>
      </c>
      <c r="J3344">
        <v>1980200256</v>
      </c>
      <c r="K3344">
        <v>5</v>
      </c>
      <c r="L3344" s="1" t="s">
        <v>437</v>
      </c>
      <c r="M3344" s="1" t="s">
        <v>41850</v>
      </c>
      <c r="N3344" s="1" t="s">
        <v>41851</v>
      </c>
      <c r="O3344">
        <v>2015</v>
      </c>
      <c r="P3344">
        <v>1</v>
      </c>
      <c r="Q3344">
        <v>5</v>
      </c>
      <c r="R3344">
        <v>59653</v>
      </c>
      <c r="S3344">
        <v>14383</v>
      </c>
      <c r="T3344">
        <v>45270</v>
      </c>
      <c r="U3344" s="1" t="s">
        <v>4086</v>
      </c>
      <c r="V3344" s="1" t="s">
        <v>147</v>
      </c>
      <c r="W3344">
        <v>49359</v>
      </c>
      <c r="X3344" s="1" t="s">
        <v>65</v>
      </c>
      <c r="Y3344">
        <v>10664</v>
      </c>
      <c r="Z3344" s="1" t="s">
        <v>52</v>
      </c>
      <c r="AA3344" s="1" t="s">
        <v>52</v>
      </c>
      <c r="AC3344">
        <v>98</v>
      </c>
      <c r="AD3344" s="1" t="s">
        <v>15905</v>
      </c>
      <c r="AE3344" s="1" t="s">
        <v>17571</v>
      </c>
      <c r="AF3344" s="1" t="s">
        <v>14465</v>
      </c>
      <c r="AG3344" s="1" t="s">
        <v>16476</v>
      </c>
      <c r="AH3344" s="5" t="s">
        <v>41852</v>
      </c>
      <c r="AI3344" s="1" t="s">
        <v>41853</v>
      </c>
      <c r="AJ3344" s="5" t="s">
        <v>473</v>
      </c>
      <c r="AK3344" s="1" t="s">
        <v>41854</v>
      </c>
      <c r="AL3344" s="4">
        <v>1061801</v>
      </c>
      <c r="AM3344" s="1" t="s">
        <v>41855</v>
      </c>
      <c r="AN3344" s="4">
        <v>90567</v>
      </c>
      <c r="AO3344" t="b">
        <v>0</v>
      </c>
      <c r="AP3344" s="1" t="s">
        <v>52</v>
      </c>
      <c r="AQ3344" s="1" t="s">
        <v>61</v>
      </c>
      <c r="AR3344" s="1" t="s">
        <v>52</v>
      </c>
      <c r="AS3344" s="1" t="s">
        <v>41856</v>
      </c>
      <c r="AT3344" s="1" t="s">
        <v>13276</v>
      </c>
      <c r="AU3344" s="1"/>
    </row>
    <row r="3345" spans="1:47" hidden="1">
      <c r="A3345">
        <v>50075</v>
      </c>
      <c r="B3345">
        <v>2016</v>
      </c>
      <c r="C3345" s="1" t="s">
        <v>143</v>
      </c>
      <c r="D3345" s="1" t="s">
        <v>144</v>
      </c>
      <c r="E3345" s="1" t="s">
        <v>41857</v>
      </c>
      <c r="F3345" s="1" t="s">
        <v>41858</v>
      </c>
      <c r="G3345" s="1" t="s">
        <v>12873</v>
      </c>
      <c r="H3345" s="1" t="s">
        <v>12874</v>
      </c>
      <c r="I3345">
        <v>98109</v>
      </c>
      <c r="J3345">
        <v>1980200256</v>
      </c>
      <c r="K3345">
        <v>7</v>
      </c>
      <c r="L3345" s="1" t="s">
        <v>351</v>
      </c>
      <c r="M3345" s="1" t="s">
        <v>41859</v>
      </c>
      <c r="N3345" s="1" t="s">
        <v>41860</v>
      </c>
      <c r="O3345">
        <v>2015</v>
      </c>
      <c r="P3345">
        <v>1</v>
      </c>
      <c r="Q3345">
        <v>7</v>
      </c>
      <c r="R3345">
        <v>260051</v>
      </c>
      <c r="S3345">
        <v>90503</v>
      </c>
      <c r="T3345">
        <v>169548</v>
      </c>
      <c r="U3345" s="1" t="s">
        <v>4086</v>
      </c>
      <c r="V3345" s="1" t="s">
        <v>147</v>
      </c>
      <c r="W3345">
        <v>145784</v>
      </c>
      <c r="X3345" s="1" t="s">
        <v>65</v>
      </c>
      <c r="Y3345">
        <v>64341</v>
      </c>
      <c r="Z3345" s="1" t="s">
        <v>52</v>
      </c>
      <c r="AA3345" s="1" t="s">
        <v>52</v>
      </c>
      <c r="AC3345">
        <v>98</v>
      </c>
      <c r="AD3345" s="1" t="s">
        <v>17818</v>
      </c>
      <c r="AE3345" s="1" t="s">
        <v>17818</v>
      </c>
      <c r="AF3345" s="1" t="s">
        <v>16911</v>
      </c>
      <c r="AG3345" s="1" t="s">
        <v>16911</v>
      </c>
      <c r="AH3345" s="5" t="s">
        <v>41861</v>
      </c>
      <c r="AI3345" s="1" t="s">
        <v>41861</v>
      </c>
      <c r="AJ3345" s="5" t="s">
        <v>473</v>
      </c>
      <c r="AK3345" s="1" t="s">
        <v>41862</v>
      </c>
      <c r="AL3345" s="4">
        <v>3441936</v>
      </c>
      <c r="AM3345" s="1" t="s">
        <v>41863</v>
      </c>
      <c r="AN3345" s="4">
        <v>1886287</v>
      </c>
      <c r="AO3345" t="b">
        <v>0</v>
      </c>
      <c r="AP3345" s="1" t="s">
        <v>52</v>
      </c>
      <c r="AQ3345" s="1" t="s">
        <v>61</v>
      </c>
      <c r="AR3345" s="1" t="s">
        <v>52</v>
      </c>
      <c r="AS3345" s="1" t="s">
        <v>41864</v>
      </c>
      <c r="AT3345" s="1" t="s">
        <v>1813</v>
      </c>
      <c r="AU3345" s="1"/>
    </row>
    <row r="3346" spans="1:47" hidden="1">
      <c r="A3346">
        <v>50076</v>
      </c>
      <c r="B3346">
        <v>2016</v>
      </c>
      <c r="C3346" s="1" t="s">
        <v>143</v>
      </c>
      <c r="D3346" s="1" t="s">
        <v>144</v>
      </c>
      <c r="E3346" s="1" t="s">
        <v>41865</v>
      </c>
      <c r="F3346" s="1" t="s">
        <v>41866</v>
      </c>
      <c r="G3346" s="1" t="s">
        <v>12873</v>
      </c>
      <c r="H3346" s="1" t="s">
        <v>12874</v>
      </c>
      <c r="I3346">
        <v>98105</v>
      </c>
      <c r="J3346">
        <v>6746701320</v>
      </c>
      <c r="K3346">
        <v>4</v>
      </c>
      <c r="L3346" s="1" t="s">
        <v>280</v>
      </c>
      <c r="M3346" s="1" t="s">
        <v>41867</v>
      </c>
      <c r="N3346" s="1" t="s">
        <v>41868</v>
      </c>
      <c r="O3346">
        <v>2015</v>
      </c>
      <c r="P3346">
        <v>1</v>
      </c>
      <c r="Q3346">
        <v>7</v>
      </c>
      <c r="R3346">
        <v>233757</v>
      </c>
      <c r="S3346">
        <v>46280</v>
      </c>
      <c r="T3346">
        <v>187477</v>
      </c>
      <c r="U3346" s="1" t="s">
        <v>4086</v>
      </c>
      <c r="V3346" s="1" t="s">
        <v>147</v>
      </c>
      <c r="W3346">
        <v>187477</v>
      </c>
      <c r="X3346" s="1" t="s">
        <v>65</v>
      </c>
      <c r="Y3346">
        <v>46280</v>
      </c>
      <c r="Z3346" s="1" t="s">
        <v>52</v>
      </c>
      <c r="AA3346" s="1" t="s">
        <v>52</v>
      </c>
      <c r="AC3346">
        <v>100</v>
      </c>
      <c r="AD3346" s="1" t="s">
        <v>17744</v>
      </c>
      <c r="AE3346" s="1" t="s">
        <v>14637</v>
      </c>
      <c r="AF3346" s="1" t="s">
        <v>15268</v>
      </c>
      <c r="AG3346" s="1" t="s">
        <v>16747</v>
      </c>
      <c r="AH3346" s="5" t="s">
        <v>41869</v>
      </c>
      <c r="AI3346" s="1" t="s">
        <v>41870</v>
      </c>
      <c r="AJ3346" s="5" t="s">
        <v>473</v>
      </c>
      <c r="AK3346" s="1" t="s">
        <v>41871</v>
      </c>
      <c r="AL3346" s="4">
        <v>3233644</v>
      </c>
      <c r="AM3346" s="1" t="s">
        <v>41872</v>
      </c>
      <c r="AN3346" s="4">
        <v>1199447</v>
      </c>
      <c r="AO3346" t="b">
        <v>0</v>
      </c>
      <c r="AP3346" s="1" t="s">
        <v>52</v>
      </c>
      <c r="AQ3346" s="1" t="s">
        <v>61</v>
      </c>
      <c r="AR3346" s="1" t="s">
        <v>52</v>
      </c>
      <c r="AS3346" s="1" t="s">
        <v>41873</v>
      </c>
      <c r="AT3346" s="1" t="s">
        <v>2612</v>
      </c>
      <c r="AU3346" s="1"/>
    </row>
    <row r="3347" spans="1:47" hidden="1">
      <c r="A3347">
        <v>50078</v>
      </c>
      <c r="B3347">
        <v>2016</v>
      </c>
      <c r="C3347" s="1" t="s">
        <v>3366</v>
      </c>
      <c r="D3347" s="1" t="s">
        <v>3367</v>
      </c>
      <c r="E3347" s="1" t="s">
        <v>41874</v>
      </c>
      <c r="F3347" s="1" t="s">
        <v>41875</v>
      </c>
      <c r="G3347" s="1" t="s">
        <v>12873</v>
      </c>
      <c r="H3347" s="1" t="s">
        <v>12874</v>
      </c>
      <c r="I3347">
        <v>98121</v>
      </c>
      <c r="J3347">
        <v>660001324</v>
      </c>
      <c r="K3347">
        <v>7</v>
      </c>
      <c r="L3347" s="1" t="s">
        <v>51</v>
      </c>
      <c r="M3347" s="1" t="s">
        <v>41876</v>
      </c>
      <c r="N3347" s="1" t="s">
        <v>25394</v>
      </c>
      <c r="O3347">
        <v>2015</v>
      </c>
      <c r="P3347">
        <v>1</v>
      </c>
      <c r="Q3347">
        <v>20</v>
      </c>
      <c r="R3347">
        <v>149976</v>
      </c>
      <c r="S3347">
        <v>12223</v>
      </c>
      <c r="T3347">
        <v>137753</v>
      </c>
      <c r="U3347" s="1" t="s">
        <v>41877</v>
      </c>
      <c r="V3347" s="1" t="s">
        <v>147</v>
      </c>
      <c r="W3347">
        <v>115768</v>
      </c>
      <c r="X3347" s="1" t="s">
        <v>213</v>
      </c>
      <c r="Y3347">
        <v>12503</v>
      </c>
      <c r="Z3347" s="1" t="s">
        <v>288</v>
      </c>
      <c r="AA3347" s="1" t="s">
        <v>41878</v>
      </c>
      <c r="AC3347">
        <v>99</v>
      </c>
      <c r="AD3347" s="1" t="s">
        <v>14506</v>
      </c>
      <c r="AE3347" s="1" t="s">
        <v>15545</v>
      </c>
      <c r="AF3347" s="1" t="s">
        <v>20669</v>
      </c>
      <c r="AG3347" s="1" t="s">
        <v>22356</v>
      </c>
      <c r="AH3347" s="5" t="s">
        <v>41879</v>
      </c>
      <c r="AI3347" s="1" t="s">
        <v>41880</v>
      </c>
      <c r="AJ3347" s="5" t="s">
        <v>473</v>
      </c>
      <c r="AK3347" s="1" t="s">
        <v>41881</v>
      </c>
      <c r="AL3347" s="4">
        <v>3322069</v>
      </c>
      <c r="AM3347" s="1" t="s">
        <v>41882</v>
      </c>
      <c r="AN3347" s="4">
        <v>1510208</v>
      </c>
      <c r="AO3347" t="b">
        <v>0</v>
      </c>
      <c r="AP3347" s="1" t="s">
        <v>52</v>
      </c>
      <c r="AQ3347" s="1" t="s">
        <v>61</v>
      </c>
      <c r="AR3347" s="1" t="s">
        <v>52</v>
      </c>
      <c r="AS3347" s="1" t="s">
        <v>41883</v>
      </c>
      <c r="AT3347" s="1" t="s">
        <v>1980</v>
      </c>
      <c r="AU3347" s="1"/>
    </row>
    <row r="3348" spans="1:47" hidden="1">
      <c r="A3348">
        <v>50081</v>
      </c>
      <c r="B3348">
        <v>2016</v>
      </c>
      <c r="C3348" s="1" t="s">
        <v>47</v>
      </c>
      <c r="D3348" s="1" t="s">
        <v>267</v>
      </c>
      <c r="E3348" s="1" t="s">
        <v>41884</v>
      </c>
      <c r="F3348" s="1" t="s">
        <v>41885</v>
      </c>
      <c r="G3348" s="1" t="s">
        <v>12873</v>
      </c>
      <c r="H3348" s="1" t="s">
        <v>12874</v>
      </c>
      <c r="I3348">
        <v>98144</v>
      </c>
      <c r="J3348">
        <v>7548300840</v>
      </c>
      <c r="K3348">
        <v>3</v>
      </c>
      <c r="L3348" s="1" t="s">
        <v>390</v>
      </c>
      <c r="M3348" s="1" t="s">
        <v>41886</v>
      </c>
      <c r="N3348" s="1" t="s">
        <v>41887</v>
      </c>
      <c r="O3348">
        <v>2015</v>
      </c>
      <c r="P3348">
        <v>1</v>
      </c>
      <c r="Q3348">
        <v>3</v>
      </c>
      <c r="R3348">
        <v>45000</v>
      </c>
      <c r="S3348">
        <v>0</v>
      </c>
      <c r="T3348">
        <v>45000</v>
      </c>
      <c r="U3348" s="1" t="s">
        <v>1035</v>
      </c>
      <c r="V3348" s="1" t="s">
        <v>267</v>
      </c>
      <c r="W3348">
        <v>45728</v>
      </c>
      <c r="X3348" s="1" t="s">
        <v>65</v>
      </c>
      <c r="Y3348">
        <v>0</v>
      </c>
      <c r="Z3348" s="1" t="s">
        <v>52</v>
      </c>
      <c r="AA3348" s="1" t="s">
        <v>52</v>
      </c>
      <c r="AC3348">
        <v>77</v>
      </c>
      <c r="AD3348" s="1" t="s">
        <v>18100</v>
      </c>
      <c r="AE3348" s="1" t="s">
        <v>13411</v>
      </c>
      <c r="AF3348" s="1" t="s">
        <v>21052</v>
      </c>
      <c r="AG3348" s="1" t="s">
        <v>271</v>
      </c>
      <c r="AH3348" s="5" t="s">
        <v>41888</v>
      </c>
      <c r="AI3348" s="1" t="s">
        <v>41889</v>
      </c>
      <c r="AJ3348" s="5" t="s">
        <v>473</v>
      </c>
      <c r="AK3348" s="1" t="s">
        <v>41890</v>
      </c>
      <c r="AL3348" s="4">
        <v>1325973</v>
      </c>
      <c r="AM3348" s="1" t="s">
        <v>473</v>
      </c>
      <c r="AN3348" s="4">
        <v>0</v>
      </c>
      <c r="AO3348" t="b">
        <v>0</v>
      </c>
      <c r="AP3348" s="1" t="s">
        <v>52</v>
      </c>
      <c r="AQ3348" s="1" t="s">
        <v>61</v>
      </c>
      <c r="AR3348" s="1" t="s">
        <v>52</v>
      </c>
      <c r="AS3348" s="1" t="s">
        <v>34649</v>
      </c>
      <c r="AT3348" s="1" t="s">
        <v>2941</v>
      </c>
      <c r="AU3348" s="1"/>
    </row>
    <row r="3349" spans="1:47" hidden="1">
      <c r="A3349">
        <v>50082</v>
      </c>
      <c r="B3349">
        <v>2016</v>
      </c>
      <c r="C3349" s="1" t="s">
        <v>491</v>
      </c>
      <c r="D3349" s="1" t="s">
        <v>492</v>
      </c>
      <c r="E3349" s="1" t="s">
        <v>41891</v>
      </c>
      <c r="F3349" s="1" t="s">
        <v>41892</v>
      </c>
      <c r="G3349" s="1" t="s">
        <v>12873</v>
      </c>
      <c r="H3349" s="1" t="s">
        <v>12874</v>
      </c>
      <c r="I3349">
        <v>98112</v>
      </c>
      <c r="J3349">
        <v>3303700030</v>
      </c>
      <c r="K3349">
        <v>3</v>
      </c>
      <c r="L3349" s="1" t="s">
        <v>306</v>
      </c>
      <c r="M3349" s="1" t="s">
        <v>41893</v>
      </c>
      <c r="N3349" s="1" t="s">
        <v>41894</v>
      </c>
      <c r="O3349">
        <v>2015</v>
      </c>
      <c r="P3349">
        <v>1</v>
      </c>
      <c r="Q3349">
        <v>4</v>
      </c>
      <c r="R3349">
        <v>36685</v>
      </c>
      <c r="S3349">
        <v>8254</v>
      </c>
      <c r="T3349">
        <v>28431</v>
      </c>
      <c r="U3349" s="1" t="s">
        <v>52</v>
      </c>
      <c r="V3349" s="1" t="s">
        <v>52</v>
      </c>
      <c r="X3349" s="1" t="s">
        <v>52</v>
      </c>
      <c r="Z3349" s="1" t="s">
        <v>52</v>
      </c>
      <c r="AA3349" s="1" t="s">
        <v>52</v>
      </c>
      <c r="AD3349" s="1" t="s">
        <v>20628</v>
      </c>
      <c r="AE3349" s="1" t="s">
        <v>15762</v>
      </c>
      <c r="AF3349" s="1" t="s">
        <v>52</v>
      </c>
      <c r="AG3349" s="1" t="s">
        <v>52</v>
      </c>
      <c r="AH3349" s="5" t="s">
        <v>41895</v>
      </c>
      <c r="AI3349" s="1" t="s">
        <v>41896</v>
      </c>
      <c r="AJ3349" s="5" t="s">
        <v>52</v>
      </c>
      <c r="AK3349" s="1" t="s">
        <v>52</v>
      </c>
      <c r="AM3349" s="1" t="s">
        <v>52</v>
      </c>
      <c r="AO3349" t="b">
        <v>0</v>
      </c>
      <c r="AP3349" s="1" t="s">
        <v>52</v>
      </c>
      <c r="AQ3349" s="1" t="s">
        <v>61</v>
      </c>
      <c r="AR3349" s="1" t="s">
        <v>52</v>
      </c>
      <c r="AS3349" s="1" t="s">
        <v>52</v>
      </c>
      <c r="AT3349" s="1" t="s">
        <v>52</v>
      </c>
      <c r="AU3349" s="1"/>
    </row>
    <row r="3350" spans="1:47" hidden="1">
      <c r="A3350">
        <v>50083</v>
      </c>
      <c r="B3350">
        <v>2016</v>
      </c>
      <c r="C3350" s="1" t="s">
        <v>143</v>
      </c>
      <c r="D3350" s="1" t="s">
        <v>144</v>
      </c>
      <c r="E3350" s="1" t="s">
        <v>41758</v>
      </c>
      <c r="F3350" s="1" t="s">
        <v>41759</v>
      </c>
      <c r="G3350" s="1" t="s">
        <v>12873</v>
      </c>
      <c r="H3350" s="1" t="s">
        <v>12874</v>
      </c>
      <c r="I3350">
        <v>98103</v>
      </c>
      <c r="J3350">
        <v>7821200210</v>
      </c>
      <c r="K3350">
        <v>4</v>
      </c>
      <c r="L3350" s="1" t="s">
        <v>362</v>
      </c>
      <c r="M3350" s="1" t="s">
        <v>41760</v>
      </c>
      <c r="N3350" s="1" t="s">
        <v>24362</v>
      </c>
      <c r="O3350">
        <v>2015</v>
      </c>
      <c r="P3350">
        <v>1</v>
      </c>
      <c r="Q3350">
        <v>5</v>
      </c>
      <c r="R3350">
        <v>175844</v>
      </c>
      <c r="S3350">
        <v>52045</v>
      </c>
      <c r="T3350">
        <v>123799</v>
      </c>
      <c r="U3350" s="1" t="s">
        <v>4086</v>
      </c>
      <c r="V3350" s="1" t="s">
        <v>147</v>
      </c>
      <c r="W3350">
        <v>99554</v>
      </c>
      <c r="X3350" s="1" t="s">
        <v>65</v>
      </c>
      <c r="Y3350">
        <v>24000</v>
      </c>
      <c r="Z3350" s="1" t="s">
        <v>52</v>
      </c>
      <c r="AA3350" s="1" t="s">
        <v>52</v>
      </c>
      <c r="AC3350">
        <v>99</v>
      </c>
      <c r="AD3350" s="1" t="s">
        <v>166</v>
      </c>
      <c r="AE3350" s="1" t="s">
        <v>20801</v>
      </c>
      <c r="AF3350" s="1" t="s">
        <v>19018</v>
      </c>
      <c r="AG3350" s="1" t="s">
        <v>18913</v>
      </c>
      <c r="AH3350" s="5" t="s">
        <v>41761</v>
      </c>
      <c r="AI3350" s="1" t="s">
        <v>41762</v>
      </c>
      <c r="AJ3350" s="5" t="s">
        <v>473</v>
      </c>
      <c r="AK3350" s="1" t="s">
        <v>41763</v>
      </c>
      <c r="AL3350" s="4">
        <v>2103570</v>
      </c>
      <c r="AM3350" s="1" t="s">
        <v>41764</v>
      </c>
      <c r="AN3350" s="4">
        <v>1078731</v>
      </c>
      <c r="AO3350" t="b">
        <v>0</v>
      </c>
      <c r="AP3350" s="1" t="s">
        <v>52</v>
      </c>
      <c r="AQ3350" s="1" t="s">
        <v>61</v>
      </c>
      <c r="AR3350" s="1" t="s">
        <v>52</v>
      </c>
      <c r="AS3350" s="1" t="s">
        <v>41765</v>
      </c>
      <c r="AT3350" s="1" t="s">
        <v>1486</v>
      </c>
      <c r="AU3350" s="1"/>
    </row>
    <row r="3351" spans="1:47" hidden="1">
      <c r="A3351">
        <v>50084</v>
      </c>
      <c r="B3351">
        <v>2016</v>
      </c>
      <c r="C3351" s="1" t="s">
        <v>143</v>
      </c>
      <c r="D3351" s="1" t="s">
        <v>144</v>
      </c>
      <c r="E3351" s="1" t="s">
        <v>41897</v>
      </c>
      <c r="F3351" s="1" t="s">
        <v>41898</v>
      </c>
      <c r="G3351" s="1" t="s">
        <v>12873</v>
      </c>
      <c r="H3351" s="1" t="s">
        <v>12874</v>
      </c>
      <c r="I3351">
        <v>98115</v>
      </c>
      <c r="J3351">
        <v>9528103070</v>
      </c>
      <c r="K3351">
        <v>4</v>
      </c>
      <c r="L3351" s="1" t="s">
        <v>280</v>
      </c>
      <c r="M3351" s="1" t="s">
        <v>41899</v>
      </c>
      <c r="N3351" s="1" t="s">
        <v>41900</v>
      </c>
      <c r="O3351">
        <v>2015</v>
      </c>
      <c r="P3351">
        <v>1</v>
      </c>
      <c r="Q3351">
        <v>7</v>
      </c>
      <c r="R3351">
        <v>213952</v>
      </c>
      <c r="S3351">
        <v>51739</v>
      </c>
      <c r="T3351">
        <v>162213</v>
      </c>
      <c r="U3351" s="1" t="s">
        <v>4086</v>
      </c>
      <c r="V3351" s="1" t="s">
        <v>147</v>
      </c>
      <c r="W3351">
        <v>154913</v>
      </c>
      <c r="X3351" s="1" t="s">
        <v>65</v>
      </c>
      <c r="Y3351">
        <v>135000</v>
      </c>
      <c r="Z3351" s="1" t="s">
        <v>52</v>
      </c>
      <c r="AA3351" s="1" t="s">
        <v>52</v>
      </c>
      <c r="AC3351">
        <v>100</v>
      </c>
      <c r="AD3351" s="1" t="s">
        <v>16734</v>
      </c>
      <c r="AE3351" s="1" t="s">
        <v>15632</v>
      </c>
      <c r="AF3351" s="1" t="s">
        <v>26360</v>
      </c>
      <c r="AG3351" s="1" t="s">
        <v>17400</v>
      </c>
      <c r="AH3351" s="5" t="s">
        <v>41901</v>
      </c>
      <c r="AI3351" s="1" t="s">
        <v>41902</v>
      </c>
      <c r="AJ3351" s="5" t="s">
        <v>473</v>
      </c>
      <c r="AK3351" s="1" t="s">
        <v>41903</v>
      </c>
      <c r="AL3351" s="4">
        <v>3099640</v>
      </c>
      <c r="AM3351" s="1" t="s">
        <v>41904</v>
      </c>
      <c r="AN3351" s="4">
        <v>3462817</v>
      </c>
      <c r="AO3351" t="b">
        <v>0</v>
      </c>
      <c r="AP3351" s="1" t="s">
        <v>52</v>
      </c>
      <c r="AQ3351" s="1" t="s">
        <v>61</v>
      </c>
      <c r="AR3351" s="1" t="s">
        <v>52</v>
      </c>
      <c r="AS3351" s="1" t="s">
        <v>41905</v>
      </c>
      <c r="AT3351" s="1" t="s">
        <v>1704</v>
      </c>
      <c r="AU3351" s="1"/>
    </row>
    <row r="3352" spans="1:47" hidden="1">
      <c r="A3352">
        <v>50086</v>
      </c>
      <c r="B3352">
        <v>2016</v>
      </c>
      <c r="C3352" s="1" t="s">
        <v>491</v>
      </c>
      <c r="D3352" s="1" t="s">
        <v>492</v>
      </c>
      <c r="E3352" s="1" t="s">
        <v>41906</v>
      </c>
      <c r="F3352" s="1" t="s">
        <v>41907</v>
      </c>
      <c r="G3352" s="1" t="s">
        <v>12873</v>
      </c>
      <c r="H3352" s="1" t="s">
        <v>12874</v>
      </c>
      <c r="I3352">
        <v>98119</v>
      </c>
      <c r="J3352">
        <v>2771601160</v>
      </c>
      <c r="K3352">
        <v>7</v>
      </c>
      <c r="L3352" s="1" t="s">
        <v>351</v>
      </c>
      <c r="M3352" s="1" t="s">
        <v>41908</v>
      </c>
      <c r="N3352" s="1" t="s">
        <v>30493</v>
      </c>
      <c r="O3352">
        <v>2015</v>
      </c>
      <c r="P3352">
        <v>1</v>
      </c>
      <c r="Q3352">
        <v>4</v>
      </c>
      <c r="R3352">
        <v>51095</v>
      </c>
      <c r="S3352">
        <v>2784</v>
      </c>
      <c r="T3352">
        <v>48311</v>
      </c>
      <c r="U3352" s="1" t="s">
        <v>4086</v>
      </c>
      <c r="V3352" s="1" t="s">
        <v>147</v>
      </c>
      <c r="W3352">
        <v>49324</v>
      </c>
      <c r="X3352" s="1" t="s">
        <v>65</v>
      </c>
      <c r="Y3352">
        <v>2791</v>
      </c>
      <c r="Z3352" s="1" t="s">
        <v>52</v>
      </c>
      <c r="AA3352" s="1" t="s">
        <v>52</v>
      </c>
      <c r="AC3352">
        <v>1</v>
      </c>
      <c r="AD3352" s="1" t="s">
        <v>17596</v>
      </c>
      <c r="AE3352" s="1" t="s">
        <v>13173</v>
      </c>
      <c r="AF3352" s="1" t="s">
        <v>41909</v>
      </c>
      <c r="AG3352" s="1" t="s">
        <v>41910</v>
      </c>
      <c r="AH3352" s="5" t="s">
        <v>41911</v>
      </c>
      <c r="AI3352" s="1" t="s">
        <v>41912</v>
      </c>
      <c r="AJ3352" s="5" t="s">
        <v>473</v>
      </c>
      <c r="AK3352" s="1" t="s">
        <v>41913</v>
      </c>
      <c r="AL3352" s="4">
        <v>4525978</v>
      </c>
      <c r="AM3352" s="1" t="s">
        <v>473</v>
      </c>
      <c r="AN3352" s="4">
        <v>0</v>
      </c>
      <c r="AO3352" t="b">
        <v>0</v>
      </c>
      <c r="AP3352" s="1" t="s">
        <v>52</v>
      </c>
      <c r="AQ3352" s="1" t="s">
        <v>61</v>
      </c>
      <c r="AR3352" s="1" t="s">
        <v>52</v>
      </c>
      <c r="AS3352" s="1" t="s">
        <v>41914</v>
      </c>
      <c r="AT3352" s="1" t="s">
        <v>2284</v>
      </c>
      <c r="AU3352" s="1"/>
    </row>
    <row r="3353" spans="1:47" hidden="1">
      <c r="A3353">
        <v>50088</v>
      </c>
      <c r="B3353">
        <v>2016</v>
      </c>
      <c r="C3353" s="1" t="s">
        <v>491</v>
      </c>
      <c r="D3353" s="1" t="s">
        <v>492</v>
      </c>
      <c r="E3353" s="1" t="s">
        <v>41915</v>
      </c>
      <c r="F3353" s="1" t="s">
        <v>41916</v>
      </c>
      <c r="G3353" s="1" t="s">
        <v>12873</v>
      </c>
      <c r="H3353" s="1" t="s">
        <v>12874</v>
      </c>
      <c r="I3353">
        <v>98103</v>
      </c>
      <c r="J3353">
        <v>1972200290</v>
      </c>
      <c r="K3353">
        <v>6</v>
      </c>
      <c r="L3353" s="1" t="s">
        <v>362</v>
      </c>
      <c r="M3353" s="1" t="s">
        <v>38865</v>
      </c>
      <c r="N3353" s="1" t="s">
        <v>22348</v>
      </c>
      <c r="O3353">
        <v>2015</v>
      </c>
      <c r="P3353">
        <v>1</v>
      </c>
      <c r="Q3353">
        <v>4</v>
      </c>
      <c r="R3353">
        <v>41403</v>
      </c>
      <c r="S3353">
        <v>0</v>
      </c>
      <c r="T3353">
        <v>41403</v>
      </c>
      <c r="U3353" s="1" t="s">
        <v>4086</v>
      </c>
      <c r="V3353" s="1" t="s">
        <v>147</v>
      </c>
      <c r="W3353">
        <v>42014</v>
      </c>
      <c r="X3353" s="1" t="s">
        <v>65</v>
      </c>
      <c r="Y3353">
        <v>4941</v>
      </c>
      <c r="Z3353" s="1" t="s">
        <v>52</v>
      </c>
      <c r="AA3353" s="1" t="s">
        <v>52</v>
      </c>
      <c r="AC3353">
        <v>88</v>
      </c>
      <c r="AD3353" s="1" t="s">
        <v>14256</v>
      </c>
      <c r="AE3353" s="1" t="s">
        <v>16935</v>
      </c>
      <c r="AF3353" s="1" t="s">
        <v>13613</v>
      </c>
      <c r="AG3353" s="1" t="s">
        <v>22676</v>
      </c>
      <c r="AH3353" s="5" t="s">
        <v>41917</v>
      </c>
      <c r="AI3353" s="1" t="s">
        <v>41918</v>
      </c>
      <c r="AJ3353" s="5" t="s">
        <v>473</v>
      </c>
      <c r="AK3353" s="1" t="s">
        <v>41919</v>
      </c>
      <c r="AL3353" s="4">
        <v>739043</v>
      </c>
      <c r="AM3353" s="1" t="s">
        <v>41920</v>
      </c>
      <c r="AN3353" s="4">
        <v>431734</v>
      </c>
      <c r="AO3353" t="b">
        <v>0</v>
      </c>
      <c r="AP3353" s="1" t="s">
        <v>52</v>
      </c>
      <c r="AQ3353" s="1" t="s">
        <v>61</v>
      </c>
      <c r="AR3353" s="1" t="s">
        <v>52</v>
      </c>
      <c r="AS3353" s="1" t="s">
        <v>4416</v>
      </c>
      <c r="AT3353" s="1" t="s">
        <v>881</v>
      </c>
      <c r="AU3353" s="1"/>
    </row>
    <row r="3354" spans="1:47" hidden="1">
      <c r="A3354">
        <v>50089</v>
      </c>
      <c r="B3354">
        <v>2016</v>
      </c>
      <c r="C3354" s="1" t="s">
        <v>491</v>
      </c>
      <c r="D3354" s="1" t="s">
        <v>492</v>
      </c>
      <c r="E3354" s="1" t="s">
        <v>41921</v>
      </c>
      <c r="F3354" s="1" t="s">
        <v>41922</v>
      </c>
      <c r="G3354" s="1" t="s">
        <v>12873</v>
      </c>
      <c r="H3354" s="1" t="s">
        <v>12874</v>
      </c>
      <c r="I3354">
        <v>98144</v>
      </c>
      <c r="J3354">
        <v>3628800000</v>
      </c>
      <c r="K3354">
        <v>3</v>
      </c>
      <c r="L3354" s="1" t="s">
        <v>325</v>
      </c>
      <c r="M3354" s="1" t="s">
        <v>41923</v>
      </c>
      <c r="N3354" s="1" t="s">
        <v>41924</v>
      </c>
      <c r="O3354">
        <v>2015</v>
      </c>
      <c r="P3354">
        <v>1</v>
      </c>
      <c r="Q3354">
        <v>3</v>
      </c>
      <c r="R3354">
        <v>25442</v>
      </c>
      <c r="S3354">
        <v>604</v>
      </c>
      <c r="T3354">
        <v>24838</v>
      </c>
      <c r="U3354" s="1" t="s">
        <v>41925</v>
      </c>
      <c r="V3354" s="1" t="s">
        <v>147</v>
      </c>
      <c r="W3354">
        <v>25052</v>
      </c>
      <c r="X3354" s="1" t="s">
        <v>65</v>
      </c>
      <c r="Y3354">
        <v>5582</v>
      </c>
      <c r="Z3354" s="1" t="s">
        <v>66</v>
      </c>
      <c r="AA3354" s="1" t="s">
        <v>41926</v>
      </c>
      <c r="AD3354" s="1" t="s">
        <v>13743</v>
      </c>
      <c r="AE3354" s="1" t="s">
        <v>13743</v>
      </c>
      <c r="AF3354" s="1" t="s">
        <v>24888</v>
      </c>
      <c r="AG3354" s="1" t="s">
        <v>24888</v>
      </c>
      <c r="AH3354" s="5" t="s">
        <v>41927</v>
      </c>
      <c r="AI3354" s="1" t="s">
        <v>41927</v>
      </c>
      <c r="AJ3354" s="5" t="s">
        <v>473</v>
      </c>
      <c r="AK3354" s="1" t="s">
        <v>41928</v>
      </c>
      <c r="AL3354" s="4">
        <v>872437</v>
      </c>
      <c r="AM3354" s="1" t="s">
        <v>41929</v>
      </c>
      <c r="AN3354" s="4">
        <v>1309396</v>
      </c>
      <c r="AO3354" t="b">
        <v>0</v>
      </c>
      <c r="AP3354" s="1" t="s">
        <v>52</v>
      </c>
      <c r="AQ3354" s="1" t="s">
        <v>61</v>
      </c>
      <c r="AR3354" s="1" t="s">
        <v>52</v>
      </c>
      <c r="AS3354" s="1" t="s">
        <v>41930</v>
      </c>
      <c r="AT3354" s="1" t="s">
        <v>4912</v>
      </c>
      <c r="AU3354" s="1"/>
    </row>
    <row r="3355" spans="1:47" hidden="1">
      <c r="A3355">
        <v>50090</v>
      </c>
      <c r="B3355">
        <v>2016</v>
      </c>
      <c r="C3355" s="1" t="s">
        <v>143</v>
      </c>
      <c r="D3355" s="1" t="s">
        <v>144</v>
      </c>
      <c r="E3355" s="1" t="s">
        <v>41931</v>
      </c>
      <c r="F3355" s="1" t="s">
        <v>41932</v>
      </c>
      <c r="G3355" s="1" t="s">
        <v>12873</v>
      </c>
      <c r="H3355" s="1" t="s">
        <v>12874</v>
      </c>
      <c r="I3355">
        <v>98105</v>
      </c>
      <c r="J3355">
        <v>8817400110</v>
      </c>
      <c r="K3355">
        <v>4</v>
      </c>
      <c r="L3355" s="1" t="s">
        <v>280</v>
      </c>
      <c r="M3355" s="1" t="s">
        <v>41933</v>
      </c>
      <c r="N3355" s="1" t="s">
        <v>41934</v>
      </c>
      <c r="O3355">
        <v>2015</v>
      </c>
      <c r="P3355">
        <v>1</v>
      </c>
      <c r="Q3355">
        <v>7</v>
      </c>
      <c r="R3355">
        <v>63825</v>
      </c>
      <c r="S3355">
        <v>4850</v>
      </c>
      <c r="T3355">
        <v>58975</v>
      </c>
      <c r="U3355" s="1" t="s">
        <v>147</v>
      </c>
      <c r="V3355" s="1" t="s">
        <v>147</v>
      </c>
      <c r="W3355">
        <v>71241</v>
      </c>
      <c r="X3355" s="1" t="s">
        <v>52</v>
      </c>
      <c r="Z3355" s="1" t="s">
        <v>52</v>
      </c>
      <c r="AA3355" s="1" t="s">
        <v>52</v>
      </c>
      <c r="AC3355">
        <v>99</v>
      </c>
      <c r="AD3355" s="1" t="s">
        <v>13349</v>
      </c>
      <c r="AE3355" s="1" t="s">
        <v>5716</v>
      </c>
      <c r="AF3355" s="1" t="s">
        <v>21753</v>
      </c>
      <c r="AG3355" s="1" t="s">
        <v>13455</v>
      </c>
      <c r="AH3355" s="5" t="s">
        <v>41935</v>
      </c>
      <c r="AI3355" s="1" t="s">
        <v>41936</v>
      </c>
      <c r="AJ3355" s="5" t="s">
        <v>473</v>
      </c>
      <c r="AK3355" s="1" t="s">
        <v>41937</v>
      </c>
      <c r="AL3355" s="4">
        <v>1503925</v>
      </c>
      <c r="AM3355" s="1" t="s">
        <v>41938</v>
      </c>
      <c r="AN3355" s="4">
        <v>833726</v>
      </c>
      <c r="AO3355" t="b">
        <v>0</v>
      </c>
      <c r="AP3355" s="1" t="s">
        <v>52</v>
      </c>
      <c r="AQ3355" s="1" t="s">
        <v>61</v>
      </c>
      <c r="AR3355" s="1" t="s">
        <v>52</v>
      </c>
      <c r="AS3355" s="1" t="s">
        <v>41939</v>
      </c>
      <c r="AT3355" s="1" t="s">
        <v>702</v>
      </c>
      <c r="AU3355" s="1"/>
    </row>
    <row r="3356" spans="1:47" hidden="1">
      <c r="A3356">
        <v>50092</v>
      </c>
      <c r="B3356">
        <v>2016</v>
      </c>
      <c r="C3356" s="1" t="s">
        <v>143</v>
      </c>
      <c r="D3356" s="1" t="s">
        <v>14275</v>
      </c>
      <c r="E3356" s="1" t="s">
        <v>41940</v>
      </c>
      <c r="F3356" s="1" t="s">
        <v>41941</v>
      </c>
      <c r="G3356" s="1" t="s">
        <v>12873</v>
      </c>
      <c r="H3356" s="1" t="s">
        <v>12874</v>
      </c>
      <c r="I3356">
        <v>98195</v>
      </c>
      <c r="J3356">
        <v>1142002345</v>
      </c>
      <c r="K3356">
        <v>4</v>
      </c>
      <c r="L3356" s="1" t="s">
        <v>280</v>
      </c>
      <c r="M3356" s="1" t="s">
        <v>41336</v>
      </c>
      <c r="N3356" s="1" t="s">
        <v>22528</v>
      </c>
      <c r="O3356">
        <v>2015</v>
      </c>
      <c r="P3356">
        <v>1</v>
      </c>
      <c r="Q3356">
        <v>7</v>
      </c>
      <c r="R3356">
        <v>325000</v>
      </c>
      <c r="S3356">
        <v>0</v>
      </c>
      <c r="T3356">
        <v>325000</v>
      </c>
      <c r="U3356" s="1" t="s">
        <v>1025</v>
      </c>
      <c r="V3356" s="1" t="s">
        <v>1025</v>
      </c>
      <c r="W3356">
        <v>325000</v>
      </c>
      <c r="X3356" s="1" t="s">
        <v>52</v>
      </c>
      <c r="Z3356" s="1" t="s">
        <v>52</v>
      </c>
      <c r="AA3356" s="1" t="s">
        <v>52</v>
      </c>
      <c r="AC3356">
        <v>69</v>
      </c>
      <c r="AD3356" s="1" t="s">
        <v>14145</v>
      </c>
      <c r="AE3356" s="1" t="s">
        <v>16079</v>
      </c>
      <c r="AF3356" s="1" t="s">
        <v>30315</v>
      </c>
      <c r="AG3356" s="1" t="s">
        <v>40088</v>
      </c>
      <c r="AH3356" s="5" t="s">
        <v>41942</v>
      </c>
      <c r="AI3356" s="1" t="s">
        <v>41943</v>
      </c>
      <c r="AJ3356" s="5" t="s">
        <v>473</v>
      </c>
      <c r="AK3356" s="1" t="s">
        <v>41944</v>
      </c>
      <c r="AL3356" s="4">
        <v>8814581</v>
      </c>
      <c r="AM3356" s="1" t="s">
        <v>41945</v>
      </c>
      <c r="AN3356" s="4">
        <v>7652903</v>
      </c>
      <c r="AO3356" t="b">
        <v>0</v>
      </c>
      <c r="AP3356" s="1" t="s">
        <v>52</v>
      </c>
      <c r="AQ3356" s="1" t="s">
        <v>61</v>
      </c>
      <c r="AR3356" s="1" t="s">
        <v>52</v>
      </c>
      <c r="AS3356" s="1" t="s">
        <v>41946</v>
      </c>
      <c r="AT3356" s="1" t="s">
        <v>412</v>
      </c>
      <c r="AU3356" s="1"/>
    </row>
    <row r="3357" spans="1:47" hidden="1">
      <c r="A3357">
        <v>50093</v>
      </c>
      <c r="B3357">
        <v>2016</v>
      </c>
      <c r="C3357" s="1" t="s">
        <v>143</v>
      </c>
      <c r="D3357" s="1" t="s">
        <v>144</v>
      </c>
      <c r="E3357" s="1" t="s">
        <v>41947</v>
      </c>
      <c r="F3357" s="1" t="s">
        <v>41948</v>
      </c>
      <c r="G3357" s="1" t="s">
        <v>12873</v>
      </c>
      <c r="H3357" s="1" t="s">
        <v>12874</v>
      </c>
      <c r="I3357">
        <v>98104</v>
      </c>
      <c r="J3357">
        <v>9822000080</v>
      </c>
      <c r="K3357">
        <v>3</v>
      </c>
      <c r="L3357" s="1" t="s">
        <v>306</v>
      </c>
      <c r="M3357" s="1" t="s">
        <v>41949</v>
      </c>
      <c r="N3357" s="1" t="s">
        <v>26982</v>
      </c>
      <c r="O3357">
        <v>2015</v>
      </c>
      <c r="P3357">
        <v>1</v>
      </c>
      <c r="Q3357">
        <v>6</v>
      </c>
      <c r="R3357">
        <v>86045</v>
      </c>
      <c r="S3357">
        <v>8908</v>
      </c>
      <c r="T3357">
        <v>77137</v>
      </c>
      <c r="U3357" s="1" t="s">
        <v>41950</v>
      </c>
      <c r="V3357" s="1" t="s">
        <v>147</v>
      </c>
      <c r="W3357">
        <v>78359</v>
      </c>
      <c r="X3357" s="1" t="s">
        <v>65</v>
      </c>
      <c r="Y3357">
        <v>8126</v>
      </c>
      <c r="Z3357" s="1" t="s">
        <v>3557</v>
      </c>
      <c r="AA3357" s="1" t="s">
        <v>41951</v>
      </c>
      <c r="AC3357">
        <v>84</v>
      </c>
      <c r="AD3357" s="1" t="s">
        <v>14086</v>
      </c>
      <c r="AE3357" s="1" t="s">
        <v>14086</v>
      </c>
      <c r="AF3357" s="1" t="s">
        <v>20276</v>
      </c>
      <c r="AG3357" s="1" t="s">
        <v>20276</v>
      </c>
      <c r="AH3357" s="5" t="s">
        <v>41952</v>
      </c>
      <c r="AI3357" s="1" t="s">
        <v>41952</v>
      </c>
      <c r="AJ3357" s="5" t="s">
        <v>473</v>
      </c>
      <c r="AK3357" s="1" t="s">
        <v>41953</v>
      </c>
      <c r="AL3357" s="4">
        <v>2161240</v>
      </c>
      <c r="AM3357" s="1" t="s">
        <v>473</v>
      </c>
      <c r="AN3357" s="4">
        <v>0</v>
      </c>
      <c r="AO3357" t="b">
        <v>0</v>
      </c>
      <c r="AP3357" s="1" t="s">
        <v>52</v>
      </c>
      <c r="AQ3357" s="1" t="s">
        <v>61</v>
      </c>
      <c r="AR3357" s="1" t="s">
        <v>52</v>
      </c>
      <c r="AS3357" s="1" t="s">
        <v>41954</v>
      </c>
      <c r="AT3357" s="1" t="s">
        <v>395</v>
      </c>
      <c r="AU3357" s="1"/>
    </row>
    <row r="3358" spans="1:47" hidden="1">
      <c r="A3358">
        <v>50094</v>
      </c>
      <c r="B3358">
        <v>2016</v>
      </c>
      <c r="C3358" s="1" t="s">
        <v>47</v>
      </c>
      <c r="D3358" s="1" t="s">
        <v>229</v>
      </c>
      <c r="E3358" s="1" t="s">
        <v>41955</v>
      </c>
      <c r="F3358" s="1" t="s">
        <v>41956</v>
      </c>
      <c r="G3358" s="1" t="s">
        <v>12873</v>
      </c>
      <c r="H3358" s="1" t="s">
        <v>12874</v>
      </c>
      <c r="I3358">
        <v>98109</v>
      </c>
      <c r="J3358">
        <v>4088803385</v>
      </c>
      <c r="K3358">
        <v>7</v>
      </c>
      <c r="L3358" s="1" t="s">
        <v>362</v>
      </c>
      <c r="M3358" s="1" t="s">
        <v>18566</v>
      </c>
      <c r="N3358" s="1" t="s">
        <v>41957</v>
      </c>
      <c r="O3358">
        <v>2015</v>
      </c>
      <c r="P3358">
        <v>1</v>
      </c>
      <c r="Q3358">
        <v>6</v>
      </c>
      <c r="R3358">
        <v>345290</v>
      </c>
      <c r="S3358">
        <v>85028</v>
      </c>
      <c r="T3358">
        <v>260262</v>
      </c>
      <c r="U3358" s="1" t="s">
        <v>41958</v>
      </c>
      <c r="V3358" s="1" t="s">
        <v>1335</v>
      </c>
      <c r="W3358">
        <v>151523</v>
      </c>
      <c r="X3358" s="1" t="s">
        <v>213</v>
      </c>
      <c r="Y3358">
        <v>106498</v>
      </c>
      <c r="Z3358" s="1" t="s">
        <v>65</v>
      </c>
      <c r="AA3358" s="1" t="s">
        <v>41959</v>
      </c>
      <c r="AD3358" s="1" t="s">
        <v>13562</v>
      </c>
      <c r="AE3358" s="1" t="s">
        <v>21807</v>
      </c>
      <c r="AF3358" s="1" t="s">
        <v>39903</v>
      </c>
      <c r="AG3358" s="1" t="s">
        <v>41960</v>
      </c>
      <c r="AH3358" s="5" t="s">
        <v>41961</v>
      </c>
      <c r="AI3358" s="1" t="s">
        <v>41962</v>
      </c>
      <c r="AJ3358" s="5" t="s">
        <v>473</v>
      </c>
      <c r="AK3358" s="1" t="s">
        <v>41963</v>
      </c>
      <c r="AL3358" s="4">
        <v>23636804</v>
      </c>
      <c r="AM3358" s="1" t="s">
        <v>41964</v>
      </c>
      <c r="AN3358" s="4">
        <v>15727308</v>
      </c>
      <c r="AO3358" t="b">
        <v>0</v>
      </c>
      <c r="AP3358" s="1" t="s">
        <v>52</v>
      </c>
      <c r="AQ3358" s="1" t="s">
        <v>61</v>
      </c>
      <c r="AR3358" s="1" t="s">
        <v>52</v>
      </c>
      <c r="AS3358" s="1" t="s">
        <v>41965</v>
      </c>
      <c r="AT3358" s="1" t="s">
        <v>8063</v>
      </c>
      <c r="AU3358" s="1"/>
    </row>
    <row r="3359" spans="1:47" hidden="1">
      <c r="A3359">
        <v>50095</v>
      </c>
      <c r="B3359">
        <v>2016</v>
      </c>
      <c r="C3359" s="1" t="s">
        <v>143</v>
      </c>
      <c r="D3359" s="1" t="s">
        <v>144</v>
      </c>
      <c r="E3359" s="1" t="s">
        <v>41966</v>
      </c>
      <c r="F3359" s="1" t="s">
        <v>41967</v>
      </c>
      <c r="G3359" s="1" t="s">
        <v>12873</v>
      </c>
      <c r="H3359" s="1" t="s">
        <v>12874</v>
      </c>
      <c r="I3359">
        <v>98116</v>
      </c>
      <c r="J3359">
        <v>7579200395</v>
      </c>
      <c r="K3359">
        <v>1</v>
      </c>
      <c r="L3359" s="1" t="s">
        <v>594</v>
      </c>
      <c r="M3359" s="1" t="s">
        <v>41968</v>
      </c>
      <c r="N3359" s="1" t="s">
        <v>41969</v>
      </c>
      <c r="O3359">
        <v>2015</v>
      </c>
      <c r="P3359">
        <v>1</v>
      </c>
      <c r="Q3359">
        <v>7</v>
      </c>
      <c r="R3359">
        <v>208136</v>
      </c>
      <c r="S3359">
        <v>58818</v>
      </c>
      <c r="T3359">
        <v>149318</v>
      </c>
      <c r="U3359" s="1" t="s">
        <v>4086</v>
      </c>
      <c r="V3359" s="1" t="s">
        <v>147</v>
      </c>
      <c r="W3359">
        <v>168221</v>
      </c>
      <c r="X3359" s="1" t="s">
        <v>65</v>
      </c>
      <c r="Y3359">
        <v>44717</v>
      </c>
      <c r="Z3359" s="1" t="s">
        <v>52</v>
      </c>
      <c r="AA3359" s="1" t="s">
        <v>52</v>
      </c>
      <c r="AC3359">
        <v>100</v>
      </c>
      <c r="AD3359" s="1" t="s">
        <v>14476</v>
      </c>
      <c r="AE3359" s="1" t="s">
        <v>14476</v>
      </c>
      <c r="AF3359" s="1" t="s">
        <v>15464</v>
      </c>
      <c r="AG3359" s="1" t="s">
        <v>15464</v>
      </c>
      <c r="AH3359" s="5" t="s">
        <v>41970</v>
      </c>
      <c r="AI3359" s="1" t="s">
        <v>41970</v>
      </c>
      <c r="AJ3359" s="5" t="s">
        <v>473</v>
      </c>
      <c r="AK3359" s="1" t="s">
        <v>41971</v>
      </c>
      <c r="AL3359" s="4">
        <v>1988772</v>
      </c>
      <c r="AM3359" s="1" t="s">
        <v>41972</v>
      </c>
      <c r="AN3359" s="4">
        <v>1563413</v>
      </c>
      <c r="AO3359" t="b">
        <v>0</v>
      </c>
      <c r="AP3359" s="1" t="s">
        <v>52</v>
      </c>
      <c r="AQ3359" s="1" t="s">
        <v>61</v>
      </c>
      <c r="AR3359" s="1" t="s">
        <v>52</v>
      </c>
      <c r="AS3359" s="1" t="s">
        <v>41973</v>
      </c>
      <c r="AT3359" s="1" t="s">
        <v>452</v>
      </c>
      <c r="AU3359" s="1"/>
    </row>
    <row r="3360" spans="1:47" hidden="1">
      <c r="A3360">
        <v>50098</v>
      </c>
      <c r="B3360">
        <v>2016</v>
      </c>
      <c r="C3360" s="1" t="s">
        <v>491</v>
      </c>
      <c r="D3360" s="1" t="s">
        <v>492</v>
      </c>
      <c r="E3360" s="1" t="s">
        <v>41974</v>
      </c>
      <c r="F3360" s="1" t="s">
        <v>41975</v>
      </c>
      <c r="G3360" s="1" t="s">
        <v>12873</v>
      </c>
      <c r="H3360" s="1" t="s">
        <v>12874</v>
      </c>
      <c r="I3360">
        <v>98122</v>
      </c>
      <c r="J3360">
        <v>1407300010</v>
      </c>
      <c r="K3360">
        <v>3</v>
      </c>
      <c r="L3360" s="1" t="s">
        <v>325</v>
      </c>
      <c r="M3360" s="1" t="s">
        <v>34111</v>
      </c>
      <c r="N3360" s="1" t="s">
        <v>41976</v>
      </c>
      <c r="O3360">
        <v>2014</v>
      </c>
      <c r="P3360">
        <v>1</v>
      </c>
      <c r="Q3360">
        <v>4</v>
      </c>
      <c r="R3360">
        <v>20246</v>
      </c>
      <c r="S3360">
        <v>2580</v>
      </c>
      <c r="T3360">
        <v>17666</v>
      </c>
      <c r="U3360" s="1" t="s">
        <v>147</v>
      </c>
      <c r="V3360" s="1" t="s">
        <v>147</v>
      </c>
      <c r="W3360">
        <v>17666</v>
      </c>
      <c r="X3360" s="1" t="s">
        <v>52</v>
      </c>
      <c r="Z3360" s="1" t="s">
        <v>52</v>
      </c>
      <c r="AA3360" s="1" t="s">
        <v>52</v>
      </c>
      <c r="AC3360">
        <v>99</v>
      </c>
      <c r="AD3360" s="1" t="s">
        <v>17950</v>
      </c>
      <c r="AE3360" s="1" t="s">
        <v>3491</v>
      </c>
      <c r="AF3360" s="1" t="s">
        <v>14669</v>
      </c>
      <c r="AG3360" s="1" t="s">
        <v>16924</v>
      </c>
      <c r="AH3360" s="5" t="s">
        <v>41977</v>
      </c>
      <c r="AI3360" s="1" t="s">
        <v>41978</v>
      </c>
      <c r="AJ3360" s="5" t="s">
        <v>473</v>
      </c>
      <c r="AK3360" s="1" t="s">
        <v>41979</v>
      </c>
      <c r="AL3360" s="4">
        <v>499926</v>
      </c>
      <c r="AM3360" s="1" t="s">
        <v>41980</v>
      </c>
      <c r="AN3360" s="4">
        <v>289921</v>
      </c>
      <c r="AO3360" t="b">
        <v>0</v>
      </c>
      <c r="AP3360" s="1" t="s">
        <v>52</v>
      </c>
      <c r="AQ3360" s="1" t="s">
        <v>61</v>
      </c>
      <c r="AR3360" s="1" t="s">
        <v>52</v>
      </c>
      <c r="AS3360" s="1" t="s">
        <v>41981</v>
      </c>
      <c r="AT3360" s="1" t="s">
        <v>4322</v>
      </c>
      <c r="AU3360" s="1"/>
    </row>
    <row r="3361" spans="1:47" hidden="1">
      <c r="A3361">
        <v>50101</v>
      </c>
      <c r="B3361">
        <v>2016</v>
      </c>
      <c r="C3361" s="1" t="s">
        <v>41982</v>
      </c>
      <c r="D3361" s="1" t="s">
        <v>13193</v>
      </c>
      <c r="E3361" s="1" t="s">
        <v>41983</v>
      </c>
      <c r="F3361" s="1" t="s">
        <v>41984</v>
      </c>
      <c r="G3361" s="1" t="s">
        <v>12873</v>
      </c>
      <c r="H3361" s="1" t="s">
        <v>12874</v>
      </c>
      <c r="I3361">
        <v>98195</v>
      </c>
      <c r="J3361">
        <v>1625049001</v>
      </c>
      <c r="K3361">
        <v>4</v>
      </c>
      <c r="L3361" s="1" t="s">
        <v>280</v>
      </c>
      <c r="M3361" s="1" t="s">
        <v>41985</v>
      </c>
      <c r="N3361" s="1" t="s">
        <v>39284</v>
      </c>
      <c r="O3361">
        <v>1962</v>
      </c>
      <c r="P3361">
        <v>1</v>
      </c>
      <c r="Q3361">
        <v>1</v>
      </c>
      <c r="R3361">
        <v>68072</v>
      </c>
      <c r="S3361">
        <v>0</v>
      </c>
      <c r="T3361">
        <v>68072</v>
      </c>
      <c r="U3361" s="1" t="s">
        <v>288</v>
      </c>
      <c r="V3361" s="1" t="s">
        <v>288</v>
      </c>
      <c r="W3361">
        <v>68916</v>
      </c>
      <c r="X3361" s="1" t="s">
        <v>52</v>
      </c>
      <c r="Z3361" s="1" t="s">
        <v>52</v>
      </c>
      <c r="AA3361" s="1" t="s">
        <v>52</v>
      </c>
      <c r="AD3361" s="1" t="s">
        <v>17155</v>
      </c>
      <c r="AE3361" s="1" t="s">
        <v>17155</v>
      </c>
      <c r="AF3361" s="1" t="s">
        <v>15746</v>
      </c>
      <c r="AG3361" s="1" t="s">
        <v>15746</v>
      </c>
      <c r="AH3361" s="5" t="s">
        <v>41986</v>
      </c>
      <c r="AI3361" s="1" t="s">
        <v>41986</v>
      </c>
      <c r="AJ3361" s="5" t="s">
        <v>473</v>
      </c>
      <c r="AK3361" s="1" t="s">
        <v>41987</v>
      </c>
      <c r="AL3361" s="4">
        <v>3180819</v>
      </c>
      <c r="AM3361" s="1" t="s">
        <v>473</v>
      </c>
      <c r="AN3361" s="4">
        <v>0</v>
      </c>
      <c r="AO3361" t="b">
        <v>0</v>
      </c>
      <c r="AP3361" s="1" t="s">
        <v>52</v>
      </c>
      <c r="AQ3361" s="1" t="s">
        <v>61</v>
      </c>
      <c r="AR3361" s="1" t="s">
        <v>52</v>
      </c>
      <c r="AS3361" s="1" t="s">
        <v>41988</v>
      </c>
      <c r="AT3361" s="1" t="s">
        <v>1298</v>
      </c>
      <c r="AU3361" s="1"/>
    </row>
    <row r="3362" spans="1:47" hidden="1">
      <c r="A3362">
        <v>50196</v>
      </c>
      <c r="B3362">
        <v>2016</v>
      </c>
      <c r="C3362" s="1" t="s">
        <v>105</v>
      </c>
      <c r="D3362" s="1" t="s">
        <v>229</v>
      </c>
      <c r="E3362" s="1" t="s">
        <v>41989</v>
      </c>
      <c r="F3362" s="1" t="s">
        <v>28589</v>
      </c>
      <c r="G3362" s="1" t="s">
        <v>12873</v>
      </c>
      <c r="H3362" s="1" t="s">
        <v>12874</v>
      </c>
      <c r="J3362">
        <v>2926049431</v>
      </c>
      <c r="K3362">
        <v>5</v>
      </c>
      <c r="L3362" s="1" t="s">
        <v>342</v>
      </c>
      <c r="M3362" s="1" t="s">
        <v>28590</v>
      </c>
      <c r="N3362" s="1" t="s">
        <v>15077</v>
      </c>
      <c r="O3362">
        <v>2005</v>
      </c>
      <c r="P3362">
        <v>1</v>
      </c>
      <c r="Q3362">
        <v>1</v>
      </c>
      <c r="R3362">
        <v>20616</v>
      </c>
      <c r="S3362">
        <v>0</v>
      </c>
      <c r="T3362">
        <v>20616</v>
      </c>
      <c r="U3362" s="1" t="s">
        <v>41990</v>
      </c>
      <c r="V3362" s="1" t="s">
        <v>1675</v>
      </c>
      <c r="W3362">
        <v>9900</v>
      </c>
      <c r="X3362" s="1" t="s">
        <v>212</v>
      </c>
      <c r="Y3362">
        <v>8577</v>
      </c>
      <c r="Z3362" s="1" t="s">
        <v>1770</v>
      </c>
      <c r="AA3362" s="1" t="s">
        <v>41991</v>
      </c>
      <c r="AD3362" s="1" t="s">
        <v>17901</v>
      </c>
      <c r="AE3362" s="1" t="s">
        <v>17901</v>
      </c>
      <c r="AF3362" s="1" t="s">
        <v>21427</v>
      </c>
      <c r="AG3362" s="1" t="s">
        <v>21427</v>
      </c>
      <c r="AH3362" s="5" t="s">
        <v>41992</v>
      </c>
      <c r="AI3362" s="1" t="s">
        <v>41992</v>
      </c>
      <c r="AJ3362" s="5" t="s">
        <v>473</v>
      </c>
      <c r="AK3362" s="1" t="s">
        <v>41993</v>
      </c>
      <c r="AM3362" s="1" t="s">
        <v>473</v>
      </c>
      <c r="AN3362" s="4">
        <v>0</v>
      </c>
      <c r="AO3362" t="b">
        <v>0</v>
      </c>
      <c r="AP3362" s="1" t="s">
        <v>52</v>
      </c>
      <c r="AQ3362" s="1" t="s">
        <v>61</v>
      </c>
      <c r="AR3362" s="1" t="s">
        <v>52</v>
      </c>
      <c r="AS3362" s="1" t="s">
        <v>265</v>
      </c>
      <c r="AT3362" s="1" t="s">
        <v>1085</v>
      </c>
      <c r="AU3362" s="1"/>
    </row>
    <row r="3363" spans="1:47" hidden="1">
      <c r="A3363">
        <v>50198</v>
      </c>
      <c r="B3363">
        <v>2016</v>
      </c>
      <c r="C3363" s="1" t="s">
        <v>105</v>
      </c>
      <c r="D3363" s="1" t="s">
        <v>106</v>
      </c>
      <c r="E3363" s="1" t="s">
        <v>41994</v>
      </c>
      <c r="F3363" s="1" t="s">
        <v>41995</v>
      </c>
      <c r="G3363" s="1" t="s">
        <v>12873</v>
      </c>
      <c r="H3363" s="1" t="s">
        <v>12874</v>
      </c>
      <c r="J3363">
        <v>1250200565</v>
      </c>
      <c r="K3363">
        <v>3</v>
      </c>
      <c r="L3363" s="1" t="s">
        <v>325</v>
      </c>
      <c r="M3363" s="1" t="s">
        <v>41996</v>
      </c>
      <c r="N3363" s="1" t="s">
        <v>41997</v>
      </c>
      <c r="O3363">
        <v>2013</v>
      </c>
      <c r="P3363">
        <v>1</v>
      </c>
      <c r="Q3363">
        <v>1</v>
      </c>
      <c r="R3363">
        <v>11685</v>
      </c>
      <c r="S3363">
        <v>0</v>
      </c>
      <c r="T3363">
        <v>11685</v>
      </c>
      <c r="U3363" s="1" t="s">
        <v>41998</v>
      </c>
      <c r="V3363" s="1" t="s">
        <v>41998</v>
      </c>
      <c r="W3363">
        <v>11685</v>
      </c>
      <c r="X3363" s="1" t="s">
        <v>52</v>
      </c>
      <c r="Z3363" s="1" t="s">
        <v>52</v>
      </c>
      <c r="AA3363" s="1" t="s">
        <v>52</v>
      </c>
      <c r="AD3363" s="1" t="s">
        <v>17267</v>
      </c>
      <c r="AE3363" s="1" t="s">
        <v>17018</v>
      </c>
      <c r="AF3363" s="1" t="s">
        <v>18152</v>
      </c>
      <c r="AG3363" s="1" t="s">
        <v>38337</v>
      </c>
      <c r="AH3363" s="5" t="s">
        <v>41999</v>
      </c>
      <c r="AI3363" s="1" t="s">
        <v>42000</v>
      </c>
      <c r="AJ3363" s="5" t="s">
        <v>473</v>
      </c>
      <c r="AK3363" s="1" t="s">
        <v>42001</v>
      </c>
      <c r="AM3363" s="1" t="s">
        <v>42002</v>
      </c>
      <c r="AO3363" t="b">
        <v>0</v>
      </c>
      <c r="AP3363" s="1" t="s">
        <v>52</v>
      </c>
      <c r="AQ3363" s="1" t="s">
        <v>61</v>
      </c>
      <c r="AR3363" s="1" t="s">
        <v>52</v>
      </c>
      <c r="AS3363" s="1" t="s">
        <v>39941</v>
      </c>
      <c r="AT3363" s="1" t="s">
        <v>11683</v>
      </c>
      <c r="AU3363" s="1"/>
    </row>
    <row r="3364" spans="1:47" hidden="1">
      <c r="A3364">
        <v>50201</v>
      </c>
      <c r="B3364">
        <v>2016</v>
      </c>
      <c r="C3364" s="1" t="s">
        <v>105</v>
      </c>
      <c r="D3364" s="1" t="s">
        <v>106</v>
      </c>
      <c r="E3364" s="1" t="s">
        <v>42003</v>
      </c>
      <c r="F3364" s="1" t="s">
        <v>42004</v>
      </c>
      <c r="G3364" s="1" t="s">
        <v>12873</v>
      </c>
      <c r="H3364" s="1" t="s">
        <v>12874</v>
      </c>
      <c r="J3364">
        <v>3300700810</v>
      </c>
      <c r="K3364">
        <v>6</v>
      </c>
      <c r="L3364" s="1" t="s">
        <v>415</v>
      </c>
      <c r="M3364" s="1" t="s">
        <v>42005</v>
      </c>
      <c r="N3364" s="1" t="s">
        <v>28013</v>
      </c>
      <c r="O3364">
        <v>2010</v>
      </c>
      <c r="P3364">
        <v>1</v>
      </c>
      <c r="Q3364">
        <v>1</v>
      </c>
      <c r="R3364">
        <v>11968</v>
      </c>
      <c r="S3364">
        <v>0</v>
      </c>
      <c r="T3364">
        <v>11968</v>
      </c>
      <c r="U3364" s="1" t="s">
        <v>41998</v>
      </c>
      <c r="V3364" s="1" t="s">
        <v>41998</v>
      </c>
      <c r="W3364">
        <v>11968</v>
      </c>
      <c r="X3364" s="1" t="s">
        <v>52</v>
      </c>
      <c r="Z3364" s="1" t="s">
        <v>52</v>
      </c>
      <c r="AA3364" s="1" t="s">
        <v>52</v>
      </c>
      <c r="AD3364" s="1" t="s">
        <v>17573</v>
      </c>
      <c r="AE3364" s="1" t="s">
        <v>20818</v>
      </c>
      <c r="AF3364" s="1" t="s">
        <v>42006</v>
      </c>
      <c r="AG3364" s="1" t="s">
        <v>15598</v>
      </c>
      <c r="AH3364" s="5" t="s">
        <v>42007</v>
      </c>
      <c r="AI3364" s="1" t="s">
        <v>42008</v>
      </c>
      <c r="AJ3364" s="5" t="s">
        <v>473</v>
      </c>
      <c r="AK3364" s="1" t="s">
        <v>42009</v>
      </c>
      <c r="AM3364" s="1" t="s">
        <v>42010</v>
      </c>
      <c r="AO3364" t="b">
        <v>0</v>
      </c>
      <c r="AP3364" s="1" t="s">
        <v>52</v>
      </c>
      <c r="AQ3364" s="1" t="s">
        <v>61</v>
      </c>
      <c r="AR3364" s="1" t="s">
        <v>52</v>
      </c>
      <c r="AS3364" s="1" t="s">
        <v>19519</v>
      </c>
      <c r="AT3364" s="1" t="s">
        <v>84</v>
      </c>
      <c r="AU3364" s="1"/>
    </row>
    <row r="3365" spans="1:47" hidden="1">
      <c r="A3365">
        <v>50204</v>
      </c>
      <c r="B3365">
        <v>2016</v>
      </c>
      <c r="C3365" s="1" t="s">
        <v>105</v>
      </c>
      <c r="D3365" s="1" t="s">
        <v>106</v>
      </c>
      <c r="E3365" s="1" t="s">
        <v>42011</v>
      </c>
      <c r="F3365" s="1" t="s">
        <v>42012</v>
      </c>
      <c r="G3365" s="1" t="s">
        <v>12873</v>
      </c>
      <c r="H3365" s="1" t="s">
        <v>12874</v>
      </c>
      <c r="J3365">
        <v>3834500066</v>
      </c>
      <c r="K3365">
        <v>5</v>
      </c>
      <c r="L3365" s="1" t="s">
        <v>342</v>
      </c>
      <c r="M3365" s="1" t="s">
        <v>42013</v>
      </c>
      <c r="N3365" s="1" t="s">
        <v>42014</v>
      </c>
      <c r="O3365">
        <v>1949</v>
      </c>
      <c r="P3365">
        <v>1</v>
      </c>
      <c r="Q3365">
        <v>1</v>
      </c>
      <c r="R3365">
        <v>11285</v>
      </c>
      <c r="S3365">
        <v>0</v>
      </c>
      <c r="T3365">
        <v>11285</v>
      </c>
      <c r="U3365" s="1" t="s">
        <v>41998</v>
      </c>
      <c r="V3365" s="1" t="s">
        <v>41998</v>
      </c>
      <c r="W3365">
        <v>11285</v>
      </c>
      <c r="X3365" s="1" t="s">
        <v>52</v>
      </c>
      <c r="Z3365" s="1" t="s">
        <v>52</v>
      </c>
      <c r="AA3365" s="1" t="s">
        <v>52</v>
      </c>
      <c r="AD3365" s="1" t="s">
        <v>16233</v>
      </c>
      <c r="AE3365" s="1" t="s">
        <v>19365</v>
      </c>
      <c r="AF3365" s="1" t="s">
        <v>13769</v>
      </c>
      <c r="AG3365" s="1" t="s">
        <v>22058</v>
      </c>
      <c r="AH3365" s="5" t="s">
        <v>42015</v>
      </c>
      <c r="AI3365" s="1" t="s">
        <v>42016</v>
      </c>
      <c r="AJ3365" s="5" t="s">
        <v>473</v>
      </c>
      <c r="AK3365" s="1" t="s">
        <v>42017</v>
      </c>
      <c r="AM3365" s="1" t="s">
        <v>42018</v>
      </c>
      <c r="AO3365" t="b">
        <v>0</v>
      </c>
      <c r="AP3365" s="1" t="s">
        <v>52</v>
      </c>
      <c r="AQ3365" s="1" t="s">
        <v>61</v>
      </c>
      <c r="AR3365" s="1" t="s">
        <v>52</v>
      </c>
      <c r="AS3365" s="1" t="s">
        <v>33296</v>
      </c>
      <c r="AT3365" s="1" t="s">
        <v>1155</v>
      </c>
      <c r="AU3365" s="1"/>
    </row>
    <row r="3366" spans="1:47" hidden="1">
      <c r="A3366">
        <v>50207</v>
      </c>
      <c r="B3366">
        <v>2016</v>
      </c>
      <c r="C3366" s="1" t="s">
        <v>105</v>
      </c>
      <c r="D3366" s="1" t="s">
        <v>106</v>
      </c>
      <c r="E3366" s="1" t="s">
        <v>42019</v>
      </c>
      <c r="F3366" s="1" t="s">
        <v>42020</v>
      </c>
      <c r="G3366" s="1" t="s">
        <v>12873</v>
      </c>
      <c r="H3366" s="1" t="s">
        <v>12874</v>
      </c>
      <c r="J3366">
        <v>6658000065</v>
      </c>
      <c r="K3366">
        <v>6</v>
      </c>
      <c r="L3366" s="1" t="s">
        <v>415</v>
      </c>
      <c r="M3366" s="1" t="s">
        <v>42021</v>
      </c>
      <c r="N3366" s="1" t="s">
        <v>42022</v>
      </c>
      <c r="O3366">
        <v>1911</v>
      </c>
      <c r="P3366">
        <v>1</v>
      </c>
      <c r="Q3366">
        <v>1</v>
      </c>
      <c r="R3366">
        <v>16795</v>
      </c>
      <c r="S3366">
        <v>0</v>
      </c>
      <c r="T3366">
        <v>16795</v>
      </c>
      <c r="U3366" s="1" t="s">
        <v>42023</v>
      </c>
      <c r="V3366" s="1" t="s">
        <v>1675</v>
      </c>
      <c r="W3366">
        <v>8680</v>
      </c>
      <c r="X3366" s="1" t="s">
        <v>212</v>
      </c>
      <c r="Y3366">
        <v>7014</v>
      </c>
      <c r="Z3366" s="1" t="s">
        <v>1770</v>
      </c>
      <c r="AA3366" s="1" t="s">
        <v>27776</v>
      </c>
      <c r="AD3366" s="1" t="s">
        <v>17596</v>
      </c>
      <c r="AE3366" s="1" t="s">
        <v>15134</v>
      </c>
      <c r="AF3366" s="1" t="s">
        <v>20149</v>
      </c>
      <c r="AG3366" s="1" t="s">
        <v>15634</v>
      </c>
      <c r="AH3366" s="5" t="s">
        <v>42024</v>
      </c>
      <c r="AI3366" s="1" t="s">
        <v>42025</v>
      </c>
      <c r="AJ3366" s="5" t="s">
        <v>473</v>
      </c>
      <c r="AK3366" s="1" t="s">
        <v>42026</v>
      </c>
      <c r="AM3366" s="1" t="s">
        <v>42027</v>
      </c>
      <c r="AO3366" t="b">
        <v>0</v>
      </c>
      <c r="AP3366" s="1" t="s">
        <v>52</v>
      </c>
      <c r="AQ3366" s="1" t="s">
        <v>61</v>
      </c>
      <c r="AR3366" s="1" t="s">
        <v>52</v>
      </c>
      <c r="AS3366" s="1" t="s">
        <v>42028</v>
      </c>
      <c r="AT3366" s="1" t="s">
        <v>862</v>
      </c>
      <c r="AU3366" s="1"/>
    </row>
    <row r="3367" spans="1:47" hidden="1">
      <c r="A3367">
        <v>50208</v>
      </c>
      <c r="B3367">
        <v>2016</v>
      </c>
      <c r="C3367" s="1" t="s">
        <v>105</v>
      </c>
      <c r="D3367" s="1" t="s">
        <v>106</v>
      </c>
      <c r="E3367" s="1" t="s">
        <v>42029</v>
      </c>
      <c r="F3367" s="1" t="s">
        <v>42030</v>
      </c>
      <c r="G3367" s="1" t="s">
        <v>12873</v>
      </c>
      <c r="H3367" s="1" t="s">
        <v>12874</v>
      </c>
      <c r="J3367">
        <v>3050700005</v>
      </c>
      <c r="K3367">
        <v>6</v>
      </c>
      <c r="L3367" s="1" t="s">
        <v>415</v>
      </c>
      <c r="M3367" s="1" t="s">
        <v>42031</v>
      </c>
      <c r="N3367" s="1" t="s">
        <v>42032</v>
      </c>
      <c r="O3367">
        <v>1972</v>
      </c>
      <c r="P3367">
        <v>1</v>
      </c>
      <c r="Q3367">
        <v>1</v>
      </c>
      <c r="R3367">
        <v>12769</v>
      </c>
      <c r="S3367">
        <v>0</v>
      </c>
      <c r="T3367">
        <v>12769</v>
      </c>
      <c r="U3367" s="1" t="s">
        <v>42033</v>
      </c>
      <c r="V3367" s="1" t="s">
        <v>1675</v>
      </c>
      <c r="W3367">
        <v>10912</v>
      </c>
      <c r="X3367" s="1" t="s">
        <v>212</v>
      </c>
      <c r="Y3367">
        <v>1670</v>
      </c>
      <c r="Z3367" s="1" t="s">
        <v>213</v>
      </c>
      <c r="AA3367" s="1" t="s">
        <v>16315</v>
      </c>
      <c r="AD3367" s="1" t="s">
        <v>42034</v>
      </c>
      <c r="AE3367" s="1" t="s">
        <v>42035</v>
      </c>
      <c r="AF3367" s="1" t="s">
        <v>19476</v>
      </c>
      <c r="AG3367" s="1" t="s">
        <v>42036</v>
      </c>
      <c r="AH3367" s="5" t="s">
        <v>42037</v>
      </c>
      <c r="AI3367" s="1" t="s">
        <v>42038</v>
      </c>
      <c r="AJ3367" s="5" t="s">
        <v>473</v>
      </c>
      <c r="AK3367" s="1" t="s">
        <v>42039</v>
      </c>
      <c r="AM3367" s="1" t="s">
        <v>42040</v>
      </c>
      <c r="AO3367" t="b">
        <v>0</v>
      </c>
      <c r="AP3367" s="1" t="s">
        <v>52</v>
      </c>
      <c r="AQ3367" s="1" t="s">
        <v>61</v>
      </c>
      <c r="AR3367" s="1" t="s">
        <v>52</v>
      </c>
      <c r="AS3367" s="1" t="s">
        <v>42041</v>
      </c>
      <c r="AT3367" s="1" t="s">
        <v>42042</v>
      </c>
      <c r="AU3367" s="1"/>
    </row>
    <row r="3368" spans="1:47" hidden="1">
      <c r="A3368">
        <v>50210</v>
      </c>
      <c r="B3368">
        <v>2016</v>
      </c>
      <c r="C3368" s="1" t="s">
        <v>105</v>
      </c>
      <c r="D3368" s="1" t="s">
        <v>213</v>
      </c>
      <c r="E3368" s="1" t="s">
        <v>42043</v>
      </c>
      <c r="F3368" s="1" t="s">
        <v>42044</v>
      </c>
      <c r="G3368" s="1" t="s">
        <v>12873</v>
      </c>
      <c r="H3368" s="1" t="s">
        <v>12874</v>
      </c>
      <c r="J3368">
        <v>2425039137</v>
      </c>
      <c r="K3368">
        <v>7</v>
      </c>
      <c r="L3368" s="1" t="s">
        <v>351</v>
      </c>
      <c r="M3368" s="1" t="s">
        <v>42045</v>
      </c>
      <c r="N3368" s="1" t="s">
        <v>42046</v>
      </c>
      <c r="O3368">
        <v>1952</v>
      </c>
      <c r="P3368">
        <v>1</v>
      </c>
      <c r="Q3368">
        <v>1</v>
      </c>
      <c r="R3368">
        <v>13661</v>
      </c>
      <c r="S3368">
        <v>0</v>
      </c>
      <c r="T3368">
        <v>13661</v>
      </c>
      <c r="U3368" s="1" t="s">
        <v>213</v>
      </c>
      <c r="V3368" s="1" t="s">
        <v>213</v>
      </c>
      <c r="W3368">
        <v>13661</v>
      </c>
      <c r="X3368" s="1" t="s">
        <v>52</v>
      </c>
      <c r="Z3368" s="1" t="s">
        <v>52</v>
      </c>
      <c r="AA3368" s="1" t="s">
        <v>52</v>
      </c>
      <c r="AC3368">
        <v>75</v>
      </c>
      <c r="AD3368" s="1" t="s">
        <v>13983</v>
      </c>
      <c r="AE3368" s="1" t="s">
        <v>16815</v>
      </c>
      <c r="AF3368" s="1" t="s">
        <v>24147</v>
      </c>
      <c r="AG3368" s="1" t="s">
        <v>20810</v>
      </c>
      <c r="AH3368" s="5" t="s">
        <v>42047</v>
      </c>
      <c r="AI3368" s="1" t="s">
        <v>42048</v>
      </c>
      <c r="AJ3368" s="5" t="s">
        <v>473</v>
      </c>
      <c r="AK3368" s="1" t="s">
        <v>42049</v>
      </c>
      <c r="AM3368" s="1" t="s">
        <v>473</v>
      </c>
      <c r="AN3368" s="4">
        <v>0</v>
      </c>
      <c r="AO3368" t="b">
        <v>1</v>
      </c>
      <c r="AP3368" s="1" t="s">
        <v>52</v>
      </c>
      <c r="AQ3368" s="1" t="s">
        <v>13179</v>
      </c>
      <c r="AR3368" s="1" t="s">
        <v>52</v>
      </c>
      <c r="AS3368" s="1" t="s">
        <v>9982</v>
      </c>
      <c r="AT3368" s="1" t="s">
        <v>2066</v>
      </c>
      <c r="AU3368" s="1"/>
    </row>
    <row r="3369" spans="1:47" hidden="1">
      <c r="A3369">
        <v>50212</v>
      </c>
      <c r="B3369">
        <v>2016</v>
      </c>
      <c r="C3369" s="1" t="s">
        <v>105</v>
      </c>
      <c r="D3369" s="1" t="s">
        <v>106</v>
      </c>
      <c r="E3369" s="1" t="s">
        <v>42050</v>
      </c>
      <c r="F3369" s="1" t="s">
        <v>42051</v>
      </c>
      <c r="G3369" s="1" t="s">
        <v>12873</v>
      </c>
      <c r="H3369" s="1" t="s">
        <v>12874</v>
      </c>
      <c r="J3369">
        <v>2925049087</v>
      </c>
      <c r="K3369">
        <v>3</v>
      </c>
      <c r="L3369" s="1" t="s">
        <v>306</v>
      </c>
      <c r="M3369" s="1" t="s">
        <v>42052</v>
      </c>
      <c r="N3369" s="1" t="s">
        <v>42053</v>
      </c>
      <c r="O3369">
        <v>1912</v>
      </c>
      <c r="P3369">
        <v>1</v>
      </c>
      <c r="Q3369">
        <v>1</v>
      </c>
      <c r="R3369">
        <v>23445</v>
      </c>
      <c r="S3369">
        <v>0</v>
      </c>
      <c r="T3369">
        <v>23445</v>
      </c>
      <c r="U3369" s="1" t="s">
        <v>1675</v>
      </c>
      <c r="V3369" s="1" t="s">
        <v>1675</v>
      </c>
      <c r="W3369">
        <v>23445</v>
      </c>
      <c r="X3369" s="1" t="s">
        <v>52</v>
      </c>
      <c r="Z3369" s="1" t="s">
        <v>52</v>
      </c>
      <c r="AA3369" s="1" t="s">
        <v>52</v>
      </c>
      <c r="AD3369" s="1" t="s">
        <v>42054</v>
      </c>
      <c r="AE3369" s="1" t="s">
        <v>42055</v>
      </c>
      <c r="AF3369" s="1" t="s">
        <v>42056</v>
      </c>
      <c r="AG3369" s="1" t="s">
        <v>42057</v>
      </c>
      <c r="AH3369" s="5" t="s">
        <v>42058</v>
      </c>
      <c r="AI3369" s="1" t="s">
        <v>42059</v>
      </c>
      <c r="AJ3369" s="5" t="s">
        <v>473</v>
      </c>
      <c r="AK3369" s="1" t="s">
        <v>42060</v>
      </c>
      <c r="AM3369" s="1" t="s">
        <v>42061</v>
      </c>
      <c r="AO3369" t="b">
        <v>0</v>
      </c>
      <c r="AP3369" s="1" t="s">
        <v>52</v>
      </c>
      <c r="AQ3369" s="1" t="s">
        <v>61</v>
      </c>
      <c r="AR3369" s="1" t="s">
        <v>52</v>
      </c>
      <c r="AS3369" s="1" t="s">
        <v>42062</v>
      </c>
      <c r="AT3369" s="1" t="s">
        <v>38282</v>
      </c>
      <c r="AU3369" s="1"/>
    </row>
    <row r="3370" spans="1:47" hidden="1">
      <c r="A3370">
        <v>50219</v>
      </c>
      <c r="B3370">
        <v>2016</v>
      </c>
      <c r="C3370" s="1" t="s">
        <v>105</v>
      </c>
      <c r="D3370" s="1" t="s">
        <v>229</v>
      </c>
      <c r="E3370" s="1" t="s">
        <v>42063</v>
      </c>
      <c r="F3370" s="1" t="s">
        <v>42064</v>
      </c>
      <c r="G3370" s="1" t="s">
        <v>12873</v>
      </c>
      <c r="H3370" s="1" t="s">
        <v>12874</v>
      </c>
      <c r="J3370">
        <v>7544800245</v>
      </c>
      <c r="K3370">
        <v>3</v>
      </c>
      <c r="L3370" s="1" t="s">
        <v>325</v>
      </c>
      <c r="M3370" s="1" t="s">
        <v>31689</v>
      </c>
      <c r="N3370" s="1" t="s">
        <v>42065</v>
      </c>
      <c r="O3370">
        <v>1994</v>
      </c>
      <c r="P3370">
        <v>1</v>
      </c>
      <c r="Q3370">
        <v>1</v>
      </c>
      <c r="R3370">
        <v>20050</v>
      </c>
      <c r="S3370">
        <v>0</v>
      </c>
      <c r="T3370">
        <v>20050</v>
      </c>
      <c r="U3370" s="1" t="s">
        <v>42066</v>
      </c>
      <c r="V3370" s="1" t="s">
        <v>1675</v>
      </c>
      <c r="W3370">
        <v>8108</v>
      </c>
      <c r="X3370" s="1" t="s">
        <v>212</v>
      </c>
      <c r="Y3370">
        <v>7726</v>
      </c>
      <c r="Z3370" s="1" t="s">
        <v>213</v>
      </c>
      <c r="AA3370" s="1" t="s">
        <v>42067</v>
      </c>
      <c r="AD3370" s="1" t="s">
        <v>16169</v>
      </c>
      <c r="AE3370" s="1" t="s">
        <v>24423</v>
      </c>
      <c r="AF3370" s="1" t="s">
        <v>13814</v>
      </c>
      <c r="AG3370" s="1" t="s">
        <v>35810</v>
      </c>
      <c r="AH3370" s="5" t="s">
        <v>42068</v>
      </c>
      <c r="AI3370" s="1" t="s">
        <v>42069</v>
      </c>
      <c r="AJ3370" s="5" t="s">
        <v>473</v>
      </c>
      <c r="AK3370" s="1" t="s">
        <v>42070</v>
      </c>
      <c r="AM3370" s="1" t="s">
        <v>42071</v>
      </c>
      <c r="AO3370" t="b">
        <v>0</v>
      </c>
      <c r="AP3370" s="1" t="s">
        <v>52</v>
      </c>
      <c r="AQ3370" s="1" t="s">
        <v>61</v>
      </c>
      <c r="AR3370" s="1" t="s">
        <v>52</v>
      </c>
      <c r="AS3370" s="1" t="s">
        <v>42072</v>
      </c>
      <c r="AT3370" s="1" t="s">
        <v>2488</v>
      </c>
      <c r="AU3370" s="1"/>
    </row>
    <row r="3371" spans="1:47" hidden="1">
      <c r="A3371">
        <v>50220</v>
      </c>
      <c r="B3371">
        <v>2016</v>
      </c>
      <c r="C3371" s="1" t="s">
        <v>105</v>
      </c>
      <c r="D3371" s="1" t="s">
        <v>213</v>
      </c>
      <c r="E3371" s="1" t="s">
        <v>42073</v>
      </c>
      <c r="F3371" s="1" t="s">
        <v>42074</v>
      </c>
      <c r="G3371" s="1" t="s">
        <v>12873</v>
      </c>
      <c r="H3371" s="1" t="s">
        <v>12874</v>
      </c>
      <c r="J3371">
        <v>4154300585</v>
      </c>
      <c r="K3371">
        <v>2</v>
      </c>
      <c r="L3371" s="1" t="s">
        <v>270</v>
      </c>
      <c r="M3371" s="1" t="s">
        <v>42075</v>
      </c>
      <c r="N3371" s="1" t="s">
        <v>35433</v>
      </c>
      <c r="O3371">
        <v>1960</v>
      </c>
      <c r="P3371">
        <v>1</v>
      </c>
      <c r="Q3371">
        <v>1</v>
      </c>
      <c r="R3371">
        <v>15398</v>
      </c>
      <c r="S3371">
        <v>0</v>
      </c>
      <c r="T3371">
        <v>15398</v>
      </c>
      <c r="U3371" s="1" t="s">
        <v>213</v>
      </c>
      <c r="V3371" s="1" t="s">
        <v>213</v>
      </c>
      <c r="W3371">
        <v>15398</v>
      </c>
      <c r="X3371" s="1" t="s">
        <v>52</v>
      </c>
      <c r="Z3371" s="1" t="s">
        <v>52</v>
      </c>
      <c r="AA3371" s="1" t="s">
        <v>52</v>
      </c>
      <c r="AC3371">
        <v>93</v>
      </c>
      <c r="AD3371" s="1" t="s">
        <v>17765</v>
      </c>
      <c r="AE3371" s="1" t="s">
        <v>22152</v>
      </c>
      <c r="AF3371" s="1" t="s">
        <v>16981</v>
      </c>
      <c r="AG3371" s="1" t="s">
        <v>19334</v>
      </c>
      <c r="AH3371" s="5" t="s">
        <v>42076</v>
      </c>
      <c r="AI3371" s="1" t="s">
        <v>42077</v>
      </c>
      <c r="AJ3371" s="5" t="s">
        <v>473</v>
      </c>
      <c r="AK3371" s="1" t="s">
        <v>42078</v>
      </c>
      <c r="AM3371" s="1" t="s">
        <v>42079</v>
      </c>
      <c r="AO3371" t="b">
        <v>1</v>
      </c>
      <c r="AP3371" s="1" t="s">
        <v>52</v>
      </c>
      <c r="AQ3371" s="1" t="s">
        <v>13179</v>
      </c>
      <c r="AR3371" s="1" t="s">
        <v>52</v>
      </c>
      <c r="AS3371" s="1" t="s">
        <v>8025</v>
      </c>
      <c r="AT3371" s="1" t="s">
        <v>2710</v>
      </c>
      <c r="AU3371" s="1"/>
    </row>
    <row r="3372" spans="1:47" hidden="1">
      <c r="A3372">
        <v>50221</v>
      </c>
      <c r="B3372">
        <v>2016</v>
      </c>
      <c r="C3372" s="1" t="s">
        <v>105</v>
      </c>
      <c r="D3372" s="1" t="s">
        <v>106</v>
      </c>
      <c r="E3372" s="1" t="s">
        <v>42080</v>
      </c>
      <c r="F3372" s="1" t="s">
        <v>42081</v>
      </c>
      <c r="G3372" s="1" t="s">
        <v>12873</v>
      </c>
      <c r="H3372" s="1" t="s">
        <v>12874</v>
      </c>
      <c r="J3372">
        <v>2524039059</v>
      </c>
      <c r="K3372">
        <v>1</v>
      </c>
      <c r="L3372" s="1" t="s">
        <v>42082</v>
      </c>
      <c r="M3372" s="1" t="s">
        <v>42083</v>
      </c>
      <c r="N3372" s="1" t="s">
        <v>42084</v>
      </c>
      <c r="O3372">
        <v>1982</v>
      </c>
      <c r="P3372">
        <v>1</v>
      </c>
      <c r="Q3372">
        <v>1</v>
      </c>
      <c r="R3372">
        <v>18261</v>
      </c>
      <c r="S3372">
        <v>0</v>
      </c>
      <c r="T3372">
        <v>18261</v>
      </c>
      <c r="U3372" s="1" t="s">
        <v>1675</v>
      </c>
      <c r="V3372" s="1" t="s">
        <v>1675</v>
      </c>
      <c r="W3372">
        <v>18261</v>
      </c>
      <c r="X3372" s="1" t="s">
        <v>52</v>
      </c>
      <c r="Z3372" s="1" t="s">
        <v>52</v>
      </c>
      <c r="AA3372" s="1" t="s">
        <v>52</v>
      </c>
      <c r="AD3372" s="1" t="s">
        <v>67</v>
      </c>
      <c r="AE3372" s="1" t="s">
        <v>15349</v>
      </c>
      <c r="AF3372" s="1" t="s">
        <v>20149</v>
      </c>
      <c r="AG3372" s="1" t="s">
        <v>21250</v>
      </c>
      <c r="AH3372" s="5" t="s">
        <v>42085</v>
      </c>
      <c r="AI3372" s="1" t="s">
        <v>42086</v>
      </c>
      <c r="AJ3372" s="5" t="s">
        <v>473</v>
      </c>
      <c r="AK3372" s="1" t="s">
        <v>42087</v>
      </c>
      <c r="AM3372" s="1" t="s">
        <v>42088</v>
      </c>
      <c r="AO3372" t="b">
        <v>0</v>
      </c>
      <c r="AP3372" s="1" t="s">
        <v>52</v>
      </c>
      <c r="AQ3372" s="1" t="s">
        <v>61</v>
      </c>
      <c r="AR3372" s="1" t="s">
        <v>52</v>
      </c>
      <c r="AS3372" s="1" t="s">
        <v>42089</v>
      </c>
      <c r="AT3372" s="1" t="s">
        <v>4811</v>
      </c>
      <c r="AU3372" s="1"/>
    </row>
    <row r="3373" spans="1:47" hidden="1">
      <c r="A3373">
        <v>50222</v>
      </c>
      <c r="B3373">
        <v>2016</v>
      </c>
      <c r="C3373" s="1" t="s">
        <v>105</v>
      </c>
      <c r="D3373" s="1" t="s">
        <v>213</v>
      </c>
      <c r="E3373" s="1" t="s">
        <v>42090</v>
      </c>
      <c r="F3373" s="1" t="s">
        <v>42091</v>
      </c>
      <c r="G3373" s="1" t="s">
        <v>12873</v>
      </c>
      <c r="H3373" s="1" t="s">
        <v>12874</v>
      </c>
      <c r="J3373">
        <v>1624049080</v>
      </c>
      <c r="K3373">
        <v>2</v>
      </c>
      <c r="L3373" s="1" t="s">
        <v>390</v>
      </c>
      <c r="M3373" s="1" t="s">
        <v>42092</v>
      </c>
      <c r="N3373" s="1" t="s">
        <v>42093</v>
      </c>
      <c r="O3373">
        <v>1990</v>
      </c>
      <c r="P3373">
        <v>1</v>
      </c>
      <c r="Q3373">
        <v>1</v>
      </c>
      <c r="R3373">
        <v>12294</v>
      </c>
      <c r="S3373">
        <v>0</v>
      </c>
      <c r="T3373">
        <v>12294</v>
      </c>
      <c r="U3373" s="1" t="s">
        <v>213</v>
      </c>
      <c r="V3373" s="1" t="s">
        <v>213</v>
      </c>
      <c r="W3373">
        <v>12294</v>
      </c>
      <c r="X3373" s="1" t="s">
        <v>52</v>
      </c>
      <c r="Z3373" s="1" t="s">
        <v>52</v>
      </c>
      <c r="AA3373" s="1" t="s">
        <v>52</v>
      </c>
      <c r="AC3373">
        <v>46</v>
      </c>
      <c r="AD3373" s="1" t="s">
        <v>16340</v>
      </c>
      <c r="AE3373" s="1" t="s">
        <v>17607</v>
      </c>
      <c r="AF3373" s="1" t="s">
        <v>19155</v>
      </c>
      <c r="AG3373" s="1" t="s">
        <v>12894</v>
      </c>
      <c r="AH3373" s="5" t="s">
        <v>42094</v>
      </c>
      <c r="AI3373" s="1" t="s">
        <v>42095</v>
      </c>
      <c r="AJ3373" s="5" t="s">
        <v>473</v>
      </c>
      <c r="AK3373" s="1" t="s">
        <v>42096</v>
      </c>
      <c r="AM3373" s="1" t="s">
        <v>42097</v>
      </c>
      <c r="AO3373" t="b">
        <v>1</v>
      </c>
      <c r="AP3373" s="1" t="s">
        <v>52</v>
      </c>
      <c r="AQ3373" s="1" t="s">
        <v>13179</v>
      </c>
      <c r="AR3373" s="1" t="s">
        <v>52</v>
      </c>
      <c r="AS3373" s="1" t="s">
        <v>11053</v>
      </c>
      <c r="AT3373" s="1" t="s">
        <v>23414</v>
      </c>
      <c r="AU3373" s="1"/>
    </row>
    <row r="3374" spans="1:47" hidden="1">
      <c r="A3374">
        <v>50223</v>
      </c>
      <c r="B3374">
        <v>2016</v>
      </c>
      <c r="C3374" s="1" t="s">
        <v>105</v>
      </c>
      <c r="D3374" s="1" t="s">
        <v>106</v>
      </c>
      <c r="E3374" s="1" t="s">
        <v>42098</v>
      </c>
      <c r="F3374" s="1" t="s">
        <v>42099</v>
      </c>
      <c r="G3374" s="1" t="s">
        <v>12873</v>
      </c>
      <c r="H3374" s="1" t="s">
        <v>12874</v>
      </c>
      <c r="J3374">
        <v>3558300000</v>
      </c>
      <c r="K3374">
        <v>2</v>
      </c>
      <c r="L3374" s="1" t="s">
        <v>51</v>
      </c>
      <c r="M3374" s="1" t="s">
        <v>18517</v>
      </c>
      <c r="N3374" s="1" t="s">
        <v>14107</v>
      </c>
      <c r="O3374">
        <v>2004</v>
      </c>
      <c r="P3374">
        <v>1</v>
      </c>
      <c r="Q3374">
        <v>1</v>
      </c>
      <c r="R3374">
        <v>16000</v>
      </c>
      <c r="S3374">
        <v>0</v>
      </c>
      <c r="T3374">
        <v>16000</v>
      </c>
      <c r="U3374" s="1" t="s">
        <v>1675</v>
      </c>
      <c r="V3374" s="1" t="s">
        <v>1675</v>
      </c>
      <c r="W3374">
        <v>16000</v>
      </c>
      <c r="X3374" s="1" t="s">
        <v>52</v>
      </c>
      <c r="Z3374" s="1" t="s">
        <v>52</v>
      </c>
      <c r="AA3374" s="1" t="s">
        <v>52</v>
      </c>
      <c r="AD3374" s="1" t="s">
        <v>15734</v>
      </c>
      <c r="AE3374" s="1" t="s">
        <v>13560</v>
      </c>
      <c r="AF3374" s="1" t="s">
        <v>28610</v>
      </c>
      <c r="AG3374" s="1" t="s">
        <v>14356</v>
      </c>
      <c r="AH3374" s="5" t="s">
        <v>42100</v>
      </c>
      <c r="AI3374" s="1" t="s">
        <v>42101</v>
      </c>
      <c r="AJ3374" s="5" t="s">
        <v>473</v>
      </c>
      <c r="AK3374" s="1" t="s">
        <v>42102</v>
      </c>
      <c r="AM3374" s="1" t="s">
        <v>42103</v>
      </c>
      <c r="AO3374" t="b">
        <v>0</v>
      </c>
      <c r="AP3374" s="1" t="s">
        <v>52</v>
      </c>
      <c r="AQ3374" s="1" t="s">
        <v>61</v>
      </c>
      <c r="AR3374" s="1" t="s">
        <v>52</v>
      </c>
      <c r="AS3374" s="1" t="s">
        <v>42104</v>
      </c>
      <c r="AT3374" s="1" t="s">
        <v>3032</v>
      </c>
      <c r="AU3374" s="1"/>
    </row>
    <row r="3375" spans="1:47" hidden="1">
      <c r="A3375">
        <v>50224</v>
      </c>
      <c r="B3375">
        <v>2016</v>
      </c>
      <c r="C3375" s="1" t="s">
        <v>105</v>
      </c>
      <c r="D3375" s="1" t="s">
        <v>106</v>
      </c>
      <c r="E3375" s="1" t="s">
        <v>42105</v>
      </c>
      <c r="F3375" s="1" t="s">
        <v>42106</v>
      </c>
      <c r="G3375" s="1" t="s">
        <v>12873</v>
      </c>
      <c r="H3375" s="1" t="s">
        <v>12874</v>
      </c>
      <c r="J3375">
        <v>1794501150</v>
      </c>
      <c r="K3375">
        <v>7</v>
      </c>
      <c r="L3375" s="1" t="s">
        <v>351</v>
      </c>
      <c r="M3375" s="1" t="s">
        <v>35313</v>
      </c>
      <c r="N3375" s="1" t="s">
        <v>24986</v>
      </c>
      <c r="O3375">
        <v>1974</v>
      </c>
      <c r="P3375">
        <v>1</v>
      </c>
      <c r="Q3375">
        <v>1</v>
      </c>
      <c r="R3375">
        <v>13157</v>
      </c>
      <c r="S3375">
        <v>0</v>
      </c>
      <c r="T3375">
        <v>13157</v>
      </c>
      <c r="U3375" s="1" t="s">
        <v>7692</v>
      </c>
      <c r="V3375" s="1" t="s">
        <v>1675</v>
      </c>
      <c r="W3375">
        <v>7583</v>
      </c>
      <c r="X3375" s="1" t="s">
        <v>212</v>
      </c>
      <c r="Y3375">
        <v>5574</v>
      </c>
      <c r="Z3375" s="1" t="s">
        <v>77</v>
      </c>
      <c r="AA3375" s="1" t="s">
        <v>473</v>
      </c>
      <c r="AD3375" s="1" t="s">
        <v>42107</v>
      </c>
      <c r="AE3375" s="1" t="s">
        <v>42108</v>
      </c>
      <c r="AF3375" s="1" t="s">
        <v>42109</v>
      </c>
      <c r="AG3375" s="1" t="s">
        <v>42110</v>
      </c>
      <c r="AH3375" s="5" t="s">
        <v>42111</v>
      </c>
      <c r="AI3375" s="1" t="s">
        <v>42112</v>
      </c>
      <c r="AJ3375" s="5" t="s">
        <v>473</v>
      </c>
      <c r="AK3375" s="1" t="s">
        <v>42113</v>
      </c>
      <c r="AM3375" s="1" t="s">
        <v>42114</v>
      </c>
      <c r="AO3375" t="b">
        <v>0</v>
      </c>
      <c r="AP3375" s="1" t="s">
        <v>52</v>
      </c>
      <c r="AQ3375" s="1" t="s">
        <v>61</v>
      </c>
      <c r="AR3375" s="1" t="s">
        <v>52</v>
      </c>
      <c r="AS3375" s="1" t="s">
        <v>42115</v>
      </c>
      <c r="AT3375" s="1" t="s">
        <v>12117</v>
      </c>
      <c r="AU3375" s="1"/>
    </row>
    <row r="3376" spans="1:47" hidden="1">
      <c r="A3376">
        <v>50225</v>
      </c>
      <c r="B3376">
        <v>2016</v>
      </c>
      <c r="C3376" s="1" t="s">
        <v>105</v>
      </c>
      <c r="D3376" s="1" t="s">
        <v>229</v>
      </c>
      <c r="E3376" s="1" t="s">
        <v>42116</v>
      </c>
      <c r="F3376" s="1" t="s">
        <v>42117</v>
      </c>
      <c r="G3376" s="1" t="s">
        <v>12873</v>
      </c>
      <c r="H3376" s="1" t="s">
        <v>12874</v>
      </c>
      <c r="J3376">
        <v>7883603155</v>
      </c>
      <c r="K3376">
        <v>1</v>
      </c>
      <c r="L3376" s="1" t="s">
        <v>390</v>
      </c>
      <c r="M3376" s="1" t="s">
        <v>42118</v>
      </c>
      <c r="N3376" s="1" t="s">
        <v>36132</v>
      </c>
      <c r="O3376">
        <v>1989</v>
      </c>
      <c r="P3376">
        <v>1</v>
      </c>
      <c r="Q3376">
        <v>1</v>
      </c>
      <c r="R3376">
        <v>14101</v>
      </c>
      <c r="S3376">
        <v>0</v>
      </c>
      <c r="T3376">
        <v>14101</v>
      </c>
      <c r="U3376" s="1" t="s">
        <v>42023</v>
      </c>
      <c r="V3376" s="1" t="s">
        <v>1675</v>
      </c>
      <c r="W3376">
        <v>6601</v>
      </c>
      <c r="X3376" s="1" t="s">
        <v>212</v>
      </c>
      <c r="Y3376">
        <v>6501</v>
      </c>
      <c r="Z3376" s="1" t="s">
        <v>1770</v>
      </c>
      <c r="AA3376" s="1" t="s">
        <v>42119</v>
      </c>
      <c r="AD3376" s="1" t="s">
        <v>67</v>
      </c>
      <c r="AE3376" s="1" t="s">
        <v>15597</v>
      </c>
      <c r="AF3376" s="1" t="s">
        <v>18266</v>
      </c>
      <c r="AG3376" s="1" t="s">
        <v>12917</v>
      </c>
      <c r="AH3376" s="5" t="s">
        <v>42120</v>
      </c>
      <c r="AI3376" s="1" t="s">
        <v>42121</v>
      </c>
      <c r="AJ3376" s="5" t="s">
        <v>473</v>
      </c>
      <c r="AK3376" s="1" t="s">
        <v>42122</v>
      </c>
      <c r="AM3376" s="1" t="s">
        <v>42123</v>
      </c>
      <c r="AO3376" t="b">
        <v>0</v>
      </c>
      <c r="AP3376" s="1" t="s">
        <v>52</v>
      </c>
      <c r="AQ3376" s="1" t="s">
        <v>61</v>
      </c>
      <c r="AR3376" s="1" t="s">
        <v>52</v>
      </c>
      <c r="AS3376" s="1" t="s">
        <v>42124</v>
      </c>
      <c r="AT3376" s="1" t="s">
        <v>5063</v>
      </c>
      <c r="AU3376" s="1"/>
    </row>
    <row r="3377" spans="1:47" hidden="1">
      <c r="A3377">
        <v>50226</v>
      </c>
      <c r="B3377">
        <v>2016</v>
      </c>
      <c r="C3377" s="1" t="s">
        <v>105</v>
      </c>
      <c r="D3377" s="1" t="s">
        <v>229</v>
      </c>
      <c r="E3377" s="1" t="s">
        <v>42125</v>
      </c>
      <c r="F3377" s="1" t="s">
        <v>42126</v>
      </c>
      <c r="G3377" s="1" t="s">
        <v>12873</v>
      </c>
      <c r="H3377" s="1" t="s">
        <v>12874</v>
      </c>
      <c r="J3377">
        <v>7857002030</v>
      </c>
      <c r="K3377">
        <v>2</v>
      </c>
      <c r="L3377" s="1" t="s">
        <v>390</v>
      </c>
      <c r="M3377" s="1" t="s">
        <v>42127</v>
      </c>
      <c r="N3377" s="1" t="s">
        <v>42128</v>
      </c>
      <c r="O3377">
        <v>1938</v>
      </c>
      <c r="P3377">
        <v>1</v>
      </c>
      <c r="Q3377">
        <v>1</v>
      </c>
      <c r="R3377">
        <v>18258</v>
      </c>
      <c r="S3377">
        <v>0</v>
      </c>
      <c r="T3377">
        <v>18258</v>
      </c>
      <c r="U3377" s="1" t="s">
        <v>42023</v>
      </c>
      <c r="V3377" s="1" t="s">
        <v>1675</v>
      </c>
      <c r="W3377">
        <v>8271</v>
      </c>
      <c r="X3377" s="1" t="s">
        <v>212</v>
      </c>
      <c r="Y3377">
        <v>8000</v>
      </c>
      <c r="Z3377" s="1" t="s">
        <v>1770</v>
      </c>
      <c r="AA3377" s="1" t="s">
        <v>42129</v>
      </c>
      <c r="AD3377" s="1" t="s">
        <v>15146</v>
      </c>
      <c r="AE3377" s="1" t="s">
        <v>18829</v>
      </c>
      <c r="AF3377" s="1" t="s">
        <v>19207</v>
      </c>
      <c r="AG3377" s="1" t="s">
        <v>16816</v>
      </c>
      <c r="AH3377" s="5" t="s">
        <v>42130</v>
      </c>
      <c r="AI3377" s="1" t="s">
        <v>42131</v>
      </c>
      <c r="AJ3377" s="5" t="s">
        <v>473</v>
      </c>
      <c r="AK3377" s="1" t="s">
        <v>42132</v>
      </c>
      <c r="AM3377" s="1" t="s">
        <v>42133</v>
      </c>
      <c r="AO3377" t="b">
        <v>0</v>
      </c>
      <c r="AP3377" s="1" t="s">
        <v>52</v>
      </c>
      <c r="AQ3377" s="1" t="s">
        <v>61</v>
      </c>
      <c r="AR3377" s="1" t="s">
        <v>52</v>
      </c>
      <c r="AS3377" s="1" t="s">
        <v>42134</v>
      </c>
      <c r="AT3377" s="1" t="s">
        <v>2554</v>
      </c>
      <c r="AU3377" s="1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F6BE6-B6CF-45D6-A5C5-6C03C1DDFD39}">
  <dimension ref="A1:G12"/>
  <sheetViews>
    <sheetView topLeftCell="L1" workbookViewId="0">
      <selection activeCell="AF5" sqref="AF5"/>
    </sheetView>
  </sheetViews>
  <sheetFormatPr defaultRowHeight="15"/>
  <sheetData>
    <row r="1" spans="1:7" ht="19.5">
      <c r="A1" t="s">
        <v>12861</v>
      </c>
      <c r="G1" s="3" t="s">
        <v>42137</v>
      </c>
    </row>
    <row r="2" spans="1:7" ht="18.75">
      <c r="A2" t="s">
        <v>42136</v>
      </c>
      <c r="G2" s="3" t="s">
        <v>42138</v>
      </c>
    </row>
    <row r="3" spans="1:7">
      <c r="A3" t="s">
        <v>42135</v>
      </c>
      <c r="G3" s="6" t="s">
        <v>42143</v>
      </c>
    </row>
    <row r="4" spans="1:7">
      <c r="A4" t="s">
        <v>42139</v>
      </c>
    </row>
    <row r="5" spans="1:7">
      <c r="A5" t="s">
        <v>42141</v>
      </c>
      <c r="G5" t="s">
        <v>42153</v>
      </c>
    </row>
    <row r="6" spans="1:7">
      <c r="A6" t="s">
        <v>42142</v>
      </c>
      <c r="G6" t="s">
        <v>42154</v>
      </c>
    </row>
    <row r="7" spans="1:7">
      <c r="A7" t="s">
        <v>42148</v>
      </c>
      <c r="G7" s="11" t="s">
        <v>42155</v>
      </c>
    </row>
    <row r="8" spans="1:7" ht="18">
      <c r="G8" s="12" t="s">
        <v>42156</v>
      </c>
    </row>
    <row r="10" spans="1:7">
      <c r="A10" t="s">
        <v>42151</v>
      </c>
    </row>
    <row r="11" spans="1:7">
      <c r="A11" t="s">
        <v>42152</v>
      </c>
    </row>
    <row r="12" spans="1:7">
      <c r="A12" t="s">
        <v>55302</v>
      </c>
    </row>
  </sheetData>
  <hyperlinks>
    <hyperlink ref="G3" r:id="rId1" tooltip="Wat" display="https://pl.wikipedia.org/wiki/Wat" xr:uid="{4CBE86C9-D122-4D12-91A3-D648B3964C29}"/>
  </hyperlinks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3335"/>
  <sheetViews>
    <sheetView workbookViewId="0">
      <selection activeCell="M1" sqref="M1"/>
    </sheetView>
  </sheetViews>
  <sheetFormatPr defaultRowHeight="15"/>
  <cols>
    <col min="1" max="1" width="20.140625" customWidth="1"/>
    <col min="3" max="3" width="14.85546875" bestFit="1" customWidth="1"/>
    <col min="4" max="4" width="20.140625" bestFit="1" customWidth="1"/>
    <col min="5" max="5" width="20.28515625" bestFit="1" customWidth="1"/>
    <col min="6" max="6" width="13.28515625" bestFit="1" customWidth="1"/>
    <col min="8" max="8" width="18.7109375" bestFit="1" customWidth="1"/>
    <col min="9" max="9" width="14" bestFit="1" customWidth="1"/>
    <col min="13" max="13" width="18.5703125" bestFit="1" customWidth="1"/>
    <col min="14" max="14" width="15.7109375" bestFit="1" customWidth="1"/>
    <col min="15" max="15" width="20.28515625" customWidth="1"/>
    <col min="16" max="16" width="19.140625" bestFit="1" customWidth="1"/>
    <col min="17" max="26" width="10.5703125" customWidth="1"/>
    <col min="27" max="27" width="15.28515625" bestFit="1" customWidth="1"/>
    <col min="28" max="28" width="18.7109375" bestFit="1" customWidth="1"/>
    <col min="29" max="29" width="18" bestFit="1" customWidth="1"/>
    <col min="30" max="30" width="21.42578125" bestFit="1" customWidth="1"/>
    <col min="31" max="31" width="19.42578125" bestFit="1" customWidth="1"/>
    <col min="32" max="32" width="19.42578125" style="7" customWidth="1"/>
    <col min="33" max="33" width="22.85546875" bestFit="1" customWidth="1"/>
    <col min="34" max="34" width="22.85546875" customWidth="1"/>
    <col min="35" max="35" width="15.42578125" bestFit="1" customWidth="1"/>
    <col min="36" max="36" width="15.42578125" style="7" customWidth="1"/>
    <col min="37" max="37" width="15.28515625" bestFit="1" customWidth="1"/>
    <col min="38" max="38" width="15.28515625" style="4" bestFit="1" customWidth="1"/>
    <col min="39" max="39" width="18.7109375" bestFit="1" customWidth="1"/>
    <col min="40" max="40" width="16.28515625" bestFit="1" customWidth="1"/>
    <col min="41" max="41" width="16.28515625" style="7" customWidth="1"/>
    <col min="42" max="42" width="11.5703125" bestFit="1" customWidth="1"/>
    <col min="43" max="43" width="10.5703125" bestFit="1" customWidth="1"/>
    <col min="46" max="46" width="21.85546875" customWidth="1"/>
    <col min="47" max="47" width="21.85546875" bestFit="1" customWidth="1"/>
  </cols>
  <sheetData>
    <row r="1" spans="1:48" ht="32.25" customHeight="1">
      <c r="A1" t="s">
        <v>0</v>
      </c>
      <c r="B1" t="s">
        <v>1</v>
      </c>
      <c r="C1" t="s">
        <v>2</v>
      </c>
      <c r="D1" t="s">
        <v>3</v>
      </c>
      <c r="E1" s="7" t="s">
        <v>4</v>
      </c>
      <c r="F1" s="9" t="s">
        <v>12862</v>
      </c>
      <c r="G1" s="9" t="s">
        <v>12865</v>
      </c>
      <c r="H1" s="9" t="s">
        <v>7</v>
      </c>
      <c r="I1" s="9" t="s">
        <v>8</v>
      </c>
      <c r="J1" s="9" t="s">
        <v>12866</v>
      </c>
      <c r="K1" s="9" t="s">
        <v>12867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s="9" t="s">
        <v>42140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s="4" t="s">
        <v>28</v>
      </c>
      <c r="AF1" s="7" t="s">
        <v>42144</v>
      </c>
      <c r="AG1" t="s">
        <v>29</v>
      </c>
      <c r="AH1" s="7" t="s">
        <v>42145</v>
      </c>
      <c r="AI1" s="4" t="s">
        <v>30</v>
      </c>
      <c r="AJ1" s="7" t="s">
        <v>42146</v>
      </c>
      <c r="AK1" s="4" t="s">
        <v>32</v>
      </c>
      <c r="AL1" s="4" t="s">
        <v>31</v>
      </c>
      <c r="AM1" t="s">
        <v>33</v>
      </c>
      <c r="AN1" s="4" t="s">
        <v>34</v>
      </c>
      <c r="AO1" s="9" t="s">
        <v>42147</v>
      </c>
      <c r="AP1" t="s">
        <v>38</v>
      </c>
      <c r="AQ1" t="s">
        <v>12868</v>
      </c>
      <c r="AR1" t="s">
        <v>40</v>
      </c>
      <c r="AS1" t="s">
        <v>41</v>
      </c>
      <c r="AT1" t="s">
        <v>12869</v>
      </c>
      <c r="AU1" t="s">
        <v>12870</v>
      </c>
      <c r="AV1" t="str">
        <f>_xlfn.CONCAT(A1,", ",B1,", ",C1,", ",D1,", ",E1,", ",F1,", ",G1,", ",H1,", ",I1,", ",J1,", ",K1,", ",L1,", ",M1,", ",N1,", ",O1,", ",P1,", ",Q1,", ",R1,", ",S1,", ",T1,", ",U1,", ",W1,", ",X1,", ",Y1,", ",Z1,", ",AA1,", ",AB1,", ",AC1,", ",AD1,", ",AE1,", ",AF1,", ",AG1,", ",AH1,", ",AI1,", ",AJ1,", ",R1,", ")</f>
        <v xml:space="preserve">OSEBuildingID, DataYear, BuildingType, PrimaryPropertyType, PropertyName, Address, ZipCode, CouncilDistrictCode, Neighborhood, Latitude, Longitude, YearBuilt, NumberofBuildings, NumberofFloors, PropertyGFATotal, PropertyGFAParking, ListOfAllPropertyUseTypes, LargestPropertyUseType, LargestPropertyUseTypeGFA, SecondLargestPropertyUseType, SecondLargestPropertyUseTypeGFA, ThirdLargestPropertyUseTypeGFA, OthersLargestPropertyUseTypeGFA, YearsENERGYSTARCertified, ENERGYSTARScore, SiteEUI(kBtu/sf), SiteEUIWN(kBtu/sf), SourceEUI(kBtu/sf), SourceEUIWN(kBtu/sf), SiteEnergyUse(kBtu), SiteEnergyUse(kWh), SiteEnergyUseWN(kBtu), SiteEnergyUseWN(kWh), SteamUse(kBtu), SteamUse(kWh), LargestPropertyUseType, </v>
      </c>
    </row>
    <row r="2" spans="1:48">
      <c r="A2">
        <v>1</v>
      </c>
      <c r="B2">
        <v>2016</v>
      </c>
      <c r="C2" s="1" t="s">
        <v>47</v>
      </c>
      <c r="D2" s="1" t="s">
        <v>48</v>
      </c>
      <c r="E2" s="8" t="s">
        <v>12871</v>
      </c>
      <c r="F2" s="1" t="s">
        <v>12872</v>
      </c>
      <c r="G2">
        <v>98101</v>
      </c>
      <c r="H2">
        <v>7</v>
      </c>
      <c r="I2" s="1" t="s">
        <v>51</v>
      </c>
      <c r="J2" s="1" t="s">
        <v>12875</v>
      </c>
      <c r="K2" s="1" t="s">
        <v>12876</v>
      </c>
      <c r="L2">
        <v>1927</v>
      </c>
      <c r="M2">
        <v>1</v>
      </c>
      <c r="N2">
        <v>12</v>
      </c>
      <c r="O2">
        <v>88434</v>
      </c>
      <c r="P2">
        <v>0</v>
      </c>
      <c r="Q2" s="1" t="s">
        <v>48</v>
      </c>
      <c r="R2" s="1" t="s">
        <v>48</v>
      </c>
      <c r="S2">
        <v>88434</v>
      </c>
      <c r="T2" s="1" t="s">
        <v>52</v>
      </c>
      <c r="V2" s="1" t="s">
        <v>52</v>
      </c>
      <c r="W2" s="1" t="s">
        <v>52</v>
      </c>
      <c r="X2" s="1"/>
      <c r="Z2">
        <v>60</v>
      </c>
      <c r="AA2" s="1" t="s">
        <v>12877</v>
      </c>
      <c r="AB2" s="1" t="s">
        <v>12878</v>
      </c>
      <c r="AC2" s="1" t="s">
        <v>12879</v>
      </c>
      <c r="AD2" s="1" t="s">
        <v>12880</v>
      </c>
      <c r="AE2" s="5" t="s">
        <v>12881</v>
      </c>
      <c r="AF2" s="8"/>
      <c r="AG2" s="1" t="s">
        <v>12882</v>
      </c>
      <c r="AH2" s="1"/>
      <c r="AI2" s="5" t="s">
        <v>12883</v>
      </c>
      <c r="AJ2" s="8"/>
      <c r="AK2" s="4">
        <v>3946027</v>
      </c>
      <c r="AL2" s="5" t="s">
        <v>12884</v>
      </c>
      <c r="AM2" s="1" t="s">
        <v>12885</v>
      </c>
      <c r="AN2" s="4">
        <v>1276453</v>
      </c>
      <c r="AP2" t="b">
        <v>0</v>
      </c>
      <c r="AQ2" s="1" t="s">
        <v>52</v>
      </c>
      <c r="AR2" s="1" t="s">
        <v>61</v>
      </c>
      <c r="AS2" s="1" t="s">
        <v>52</v>
      </c>
      <c r="AT2" s="1" t="s">
        <v>12886</v>
      </c>
      <c r="AU2" s="1" t="s">
        <v>5992</v>
      </c>
      <c r="AV2" t="str">
        <f>_xlfn.CONCAT(A1:AU1,", ")</f>
        <v xml:space="preserve">OSEBuildingIDDataYearBuildingTypePrimaryPropertyTypePropertyNameAddressZipCodeCouncilDistrictCodeNeighborhoodLatitudeLongitudeYearBuiltNumberofBuildingsNumberofFloorsPropertyGFATotalPropertyGFAParkingListOfAllPropertyUseTypesLargestPropertyUseTypeLargestPropertyUseTypeGFASecondLargestPropertyUseTypeSecondLargestPropertyUseTypeGFAThirdLargestPropertyUseTypeThirdLargestPropertyUseTypeGFAOthersLargestPropertyUseTypeGFAYearsENERGYSTARCertifiedENERGYSTARScoreSiteEUI(kBtu/sf)SiteEUIWN(kBtu/sf)SourceEUI(kBtu/sf)SourceEUIWN(kBtu/sf)SiteEnergyUse(kBtu)SiteEnergyUse(kWh)SiteEnergyUseWN(kBtu)SiteEnergyUseWN(kWh)SteamUse(kBtu)SteamUse(kWh)Electricity(kBtu)Electricity(kWh)NaturalGas(therms)NaturalGas(kBtu)NaturalGas(kWh)DefaultDataCommentsComplianceStatusOutlierTotalGHGEmissionsGHGEmissionsIntensity, </v>
      </c>
    </row>
    <row r="3" spans="1:48">
      <c r="A3" s="1"/>
      <c r="B3" s="1"/>
      <c r="C3" s="1"/>
      <c r="E3" s="8"/>
      <c r="AL3" s="4" t="s">
        <v>42149</v>
      </c>
    </row>
    <row r="4" spans="1:48">
      <c r="A4" s="1"/>
      <c r="B4" s="1"/>
      <c r="C4" s="1"/>
      <c r="E4" s="1"/>
    </row>
    <row r="5" spans="1:48">
      <c r="A5" s="1"/>
      <c r="B5" s="1"/>
      <c r="C5" s="1"/>
      <c r="E5" s="1"/>
    </row>
    <row r="6" spans="1:48">
      <c r="A6" s="1"/>
      <c r="B6" s="1"/>
      <c r="C6" s="1"/>
      <c r="E6" s="1"/>
    </row>
    <row r="7" spans="1:48">
      <c r="A7" s="1"/>
      <c r="B7" s="1"/>
      <c r="C7" s="1"/>
      <c r="E7" s="1"/>
    </row>
    <row r="8" spans="1:48">
      <c r="A8" s="1"/>
      <c r="B8" s="1"/>
      <c r="C8" s="1"/>
      <c r="E8" s="1"/>
    </row>
    <row r="9" spans="1:48">
      <c r="A9" s="1"/>
      <c r="B9" s="1"/>
      <c r="C9" s="1"/>
      <c r="E9" s="1"/>
    </row>
    <row r="10" spans="1:48">
      <c r="A10" s="1"/>
      <c r="B10" s="1"/>
      <c r="C10" s="1"/>
      <c r="E10" s="1"/>
    </row>
    <row r="11" spans="1:48">
      <c r="A11" s="1"/>
      <c r="B11" s="1"/>
      <c r="C11" s="1"/>
      <c r="E11" s="1"/>
    </row>
    <row r="12" spans="1:48">
      <c r="A12" s="1"/>
      <c r="B12" s="1"/>
      <c r="C12" s="1"/>
      <c r="E12" s="1"/>
    </row>
    <row r="13" spans="1:48">
      <c r="A13" s="1"/>
      <c r="B13" s="1"/>
      <c r="C13" s="1"/>
      <c r="E13" s="1"/>
    </row>
    <row r="14" spans="1:48">
      <c r="A14" s="1"/>
      <c r="B14" s="1"/>
      <c r="C14" s="1"/>
      <c r="E14" s="1"/>
    </row>
    <row r="15" spans="1:48">
      <c r="A15" s="1"/>
      <c r="B15" s="1"/>
      <c r="C15" s="1"/>
      <c r="E15" s="1"/>
    </row>
    <row r="16" spans="1:48">
      <c r="A16" s="1"/>
      <c r="B16" s="1"/>
      <c r="C16" s="1"/>
      <c r="E16" s="1"/>
    </row>
    <row r="17" spans="1:5">
      <c r="A17" s="1"/>
      <c r="B17" s="1"/>
      <c r="C17" s="1"/>
      <c r="E17" s="1"/>
    </row>
    <row r="18" spans="1:5">
      <c r="A18" s="1"/>
      <c r="B18" s="1"/>
      <c r="C18" s="1"/>
      <c r="E18" s="1"/>
    </row>
    <row r="19" spans="1:5">
      <c r="A19" s="1"/>
      <c r="B19" s="1"/>
      <c r="C19" s="1"/>
      <c r="E19" s="1"/>
    </row>
    <row r="20" spans="1:5">
      <c r="A20" s="1"/>
      <c r="B20" s="1"/>
      <c r="C20" s="1"/>
      <c r="E20" s="1"/>
    </row>
    <row r="21" spans="1:5">
      <c r="A21" s="1"/>
      <c r="B21" s="1"/>
      <c r="C21" s="1"/>
      <c r="E21" s="1"/>
    </row>
    <row r="22" spans="1:5">
      <c r="A22" s="1"/>
      <c r="B22" s="1"/>
      <c r="C22" s="1"/>
      <c r="E22" s="1"/>
    </row>
    <row r="23" spans="1:5">
      <c r="A23" s="1"/>
      <c r="B23" s="1"/>
      <c r="C23" s="1"/>
      <c r="E23" s="1"/>
    </row>
    <row r="24" spans="1:5">
      <c r="A24" s="1"/>
      <c r="B24" s="1"/>
      <c r="C24" s="1"/>
      <c r="E24" s="1"/>
    </row>
    <row r="25" spans="1:5">
      <c r="A25" s="1"/>
      <c r="B25" s="1"/>
      <c r="C25" s="1"/>
      <c r="E25" s="1"/>
    </row>
    <row r="26" spans="1:5">
      <c r="A26" s="1"/>
      <c r="B26" s="1"/>
      <c r="C26" s="1"/>
      <c r="E26" s="1"/>
    </row>
    <row r="27" spans="1:5">
      <c r="A27" s="1"/>
      <c r="B27" s="1"/>
      <c r="C27" s="1"/>
      <c r="E27" s="1"/>
    </row>
    <row r="28" spans="1:5">
      <c r="A28" s="1"/>
      <c r="B28" s="1"/>
      <c r="C28" s="1"/>
      <c r="E28" s="1"/>
    </row>
    <row r="29" spans="1:5">
      <c r="A29" s="1"/>
      <c r="B29" s="1"/>
      <c r="C29" s="1"/>
      <c r="E29" s="1"/>
    </row>
    <row r="30" spans="1:5">
      <c r="A30" s="1"/>
      <c r="B30" s="1"/>
      <c r="C30" s="1"/>
      <c r="E30" s="1"/>
    </row>
    <row r="31" spans="1:5">
      <c r="A31" s="1"/>
      <c r="B31" s="1"/>
      <c r="C31" s="1"/>
      <c r="E31" s="1"/>
    </row>
    <row r="32" spans="1:5">
      <c r="A32" s="1"/>
      <c r="B32" s="1"/>
      <c r="C32" s="1"/>
      <c r="E32" s="1"/>
    </row>
    <row r="33" spans="1:5">
      <c r="A33" s="1"/>
      <c r="B33" s="1"/>
      <c r="C33" s="1"/>
      <c r="E33" s="1"/>
    </row>
    <row r="34" spans="1:5">
      <c r="A34" s="1"/>
      <c r="B34" s="1"/>
      <c r="C34" s="1"/>
      <c r="E34" s="1"/>
    </row>
    <row r="35" spans="1:5">
      <c r="A35" s="1"/>
      <c r="B35" s="1"/>
      <c r="C35" s="1"/>
      <c r="E35" s="1"/>
    </row>
    <row r="36" spans="1:5">
      <c r="A36" s="1"/>
      <c r="B36" s="1"/>
      <c r="C36" s="1"/>
      <c r="E36" s="1"/>
    </row>
    <row r="37" spans="1:5">
      <c r="A37" s="1"/>
      <c r="B37" s="1"/>
      <c r="C37" s="1"/>
      <c r="E37" s="1"/>
    </row>
    <row r="38" spans="1:5">
      <c r="A38" s="1"/>
      <c r="B38" s="1"/>
      <c r="C38" s="1"/>
      <c r="E38" s="1"/>
    </row>
    <row r="39" spans="1:5">
      <c r="A39" s="1"/>
      <c r="B39" s="1"/>
      <c r="C39" s="1"/>
      <c r="E39" s="1"/>
    </row>
    <row r="40" spans="1:5">
      <c r="A40" s="1"/>
      <c r="B40" s="1"/>
      <c r="C40" s="1"/>
      <c r="E40" s="1"/>
    </row>
    <row r="41" spans="1:5">
      <c r="A41" s="1"/>
      <c r="B41" s="1"/>
      <c r="C41" s="1"/>
      <c r="E41" s="1"/>
    </row>
    <row r="42" spans="1:5">
      <c r="A42" s="1"/>
      <c r="B42" s="1"/>
      <c r="C42" s="1"/>
      <c r="E42" s="1"/>
    </row>
    <row r="43" spans="1:5">
      <c r="A43" s="1"/>
      <c r="B43" s="1"/>
      <c r="C43" s="1"/>
      <c r="E43" s="1"/>
    </row>
    <row r="44" spans="1:5">
      <c r="A44" s="1"/>
      <c r="B44" s="1"/>
      <c r="C44" s="1"/>
      <c r="E44" s="1"/>
    </row>
    <row r="45" spans="1:5">
      <c r="A45" s="1"/>
      <c r="B45" s="1"/>
      <c r="C45" s="1"/>
      <c r="E45" s="1"/>
    </row>
    <row r="46" spans="1:5">
      <c r="A46" s="1"/>
      <c r="B46" s="1"/>
      <c r="C46" s="1"/>
      <c r="E46" s="1"/>
    </row>
    <row r="47" spans="1:5">
      <c r="A47" s="1"/>
      <c r="B47" s="1"/>
      <c r="C47" s="1"/>
      <c r="E47" s="1"/>
    </row>
    <row r="48" spans="1:5">
      <c r="A48" s="1"/>
      <c r="B48" s="1"/>
      <c r="C48" s="1"/>
      <c r="E48" s="1"/>
    </row>
    <row r="49" spans="1:5">
      <c r="A49" s="1"/>
      <c r="B49" s="1"/>
      <c r="C49" s="1"/>
      <c r="E49" s="1"/>
    </row>
    <row r="50" spans="1:5">
      <c r="A50" s="1"/>
      <c r="B50" s="1"/>
      <c r="C50" s="1"/>
      <c r="E50" s="1"/>
    </row>
    <row r="51" spans="1:5">
      <c r="A51" s="1"/>
      <c r="B51" s="1"/>
      <c r="C51" s="1"/>
      <c r="E51" s="1"/>
    </row>
    <row r="52" spans="1:5">
      <c r="A52" s="1"/>
      <c r="B52" s="1"/>
      <c r="C52" s="1"/>
      <c r="E52" s="1"/>
    </row>
    <row r="53" spans="1:5">
      <c r="A53" s="1"/>
      <c r="B53" s="1"/>
      <c r="C53" s="1"/>
      <c r="E53" s="1"/>
    </row>
    <row r="54" spans="1:5">
      <c r="A54" s="1"/>
      <c r="B54" s="1"/>
      <c r="C54" s="1"/>
      <c r="E54" s="1"/>
    </row>
    <row r="55" spans="1:5">
      <c r="A55" s="1"/>
      <c r="B55" s="1"/>
      <c r="C55" s="1"/>
      <c r="E55" s="1"/>
    </row>
    <row r="56" spans="1:5">
      <c r="A56" s="1"/>
      <c r="B56" s="1"/>
      <c r="C56" s="1"/>
      <c r="E56" s="1"/>
    </row>
    <row r="57" spans="1:5">
      <c r="A57" s="1"/>
      <c r="B57" s="1"/>
      <c r="C57" s="1"/>
      <c r="E57" s="1"/>
    </row>
    <row r="58" spans="1:5">
      <c r="A58" s="1"/>
      <c r="B58" s="1"/>
      <c r="C58" s="1"/>
      <c r="E58" s="1"/>
    </row>
    <row r="59" spans="1:5">
      <c r="A59" s="1"/>
      <c r="B59" s="1"/>
      <c r="C59" s="1"/>
      <c r="E59" s="1"/>
    </row>
    <row r="60" spans="1:5">
      <c r="A60" s="1"/>
      <c r="B60" s="1"/>
      <c r="C60" s="1"/>
      <c r="E60" s="1"/>
    </row>
    <row r="61" spans="1:5">
      <c r="A61" s="1"/>
      <c r="B61" s="1"/>
      <c r="C61" s="1"/>
      <c r="E61" s="1"/>
    </row>
    <row r="62" spans="1:5">
      <c r="A62" s="1"/>
      <c r="B62" s="1"/>
      <c r="C62" s="1"/>
      <c r="E62" s="1"/>
    </row>
    <row r="63" spans="1:5">
      <c r="A63" s="1"/>
      <c r="B63" s="1"/>
      <c r="C63" s="1"/>
      <c r="E63" s="1"/>
    </row>
    <row r="64" spans="1:5">
      <c r="A64" s="1"/>
      <c r="B64" s="1"/>
      <c r="C64" s="1"/>
      <c r="E64" s="1"/>
    </row>
    <row r="65" spans="1:5">
      <c r="A65" s="1"/>
      <c r="B65" s="1"/>
      <c r="C65" s="1"/>
      <c r="E65" s="1"/>
    </row>
    <row r="66" spans="1:5">
      <c r="A66" s="1"/>
      <c r="B66" s="1"/>
      <c r="C66" s="1"/>
      <c r="E66" s="1"/>
    </row>
    <row r="67" spans="1:5">
      <c r="A67" s="1"/>
      <c r="B67" s="1"/>
      <c r="C67" s="1"/>
      <c r="E67" s="1"/>
    </row>
    <row r="68" spans="1:5">
      <c r="A68" s="1"/>
      <c r="B68" s="1"/>
      <c r="C68" s="1"/>
      <c r="E68" s="1"/>
    </row>
    <row r="69" spans="1:5">
      <c r="A69" s="1"/>
      <c r="B69" s="1"/>
      <c r="C69" s="1"/>
      <c r="E69" s="1"/>
    </row>
    <row r="70" spans="1:5">
      <c r="A70" s="1"/>
      <c r="B70" s="1"/>
      <c r="C70" s="1"/>
      <c r="E70" s="1"/>
    </row>
    <row r="71" spans="1:5">
      <c r="A71" s="1"/>
      <c r="B71" s="1"/>
      <c r="C71" s="1"/>
      <c r="E71" s="1"/>
    </row>
    <row r="72" spans="1:5">
      <c r="A72" s="1"/>
      <c r="B72" s="1"/>
      <c r="C72" s="1"/>
      <c r="E72" s="1"/>
    </row>
    <row r="73" spans="1:5">
      <c r="A73" s="1"/>
      <c r="B73" s="1"/>
      <c r="C73" s="1"/>
      <c r="E73" s="1"/>
    </row>
    <row r="74" spans="1:5">
      <c r="A74" s="1"/>
      <c r="B74" s="1"/>
      <c r="C74" s="1"/>
      <c r="E74" s="1"/>
    </row>
    <row r="75" spans="1:5">
      <c r="A75" s="1"/>
      <c r="B75" s="1"/>
      <c r="C75" s="1"/>
      <c r="E75" s="1"/>
    </row>
    <row r="76" spans="1:5">
      <c r="A76" s="1"/>
      <c r="B76" s="1"/>
      <c r="C76" s="1"/>
      <c r="E76" s="1"/>
    </row>
    <row r="77" spans="1:5">
      <c r="A77" s="1"/>
      <c r="B77" s="1"/>
      <c r="C77" s="1"/>
      <c r="E77" s="1"/>
    </row>
    <row r="78" spans="1:5">
      <c r="A78" s="1"/>
      <c r="B78" s="1"/>
      <c r="C78" s="1"/>
      <c r="E78" s="1"/>
    </row>
    <row r="79" spans="1:5">
      <c r="A79" s="1"/>
      <c r="B79" s="1"/>
      <c r="C79" s="1"/>
      <c r="E79" s="1"/>
    </row>
    <row r="80" spans="1:5">
      <c r="A80" s="1"/>
      <c r="B80" s="1"/>
      <c r="C80" s="1"/>
      <c r="E80" s="1"/>
    </row>
    <row r="81" spans="1:5">
      <c r="A81" s="1"/>
      <c r="B81" s="1"/>
      <c r="C81" s="1"/>
      <c r="E81" s="1"/>
    </row>
    <row r="82" spans="1:5">
      <c r="A82" s="1"/>
      <c r="B82" s="1"/>
      <c r="C82" s="1"/>
      <c r="E82" s="1"/>
    </row>
    <row r="83" spans="1:5">
      <c r="A83" s="1"/>
      <c r="B83" s="1"/>
      <c r="C83" s="1"/>
      <c r="E83" s="1"/>
    </row>
    <row r="84" spans="1:5">
      <c r="A84" s="1"/>
      <c r="B84" s="1"/>
      <c r="C84" s="1"/>
      <c r="E84" s="1"/>
    </row>
    <row r="85" spans="1:5">
      <c r="A85" s="1"/>
      <c r="B85" s="1"/>
      <c r="C85" s="1"/>
      <c r="E85" s="1"/>
    </row>
    <row r="86" spans="1:5">
      <c r="A86" s="1"/>
      <c r="B86" s="1"/>
      <c r="C86" s="1"/>
      <c r="E86" s="1"/>
    </row>
    <row r="87" spans="1:5">
      <c r="A87" s="1"/>
      <c r="B87" s="1"/>
      <c r="C87" s="1"/>
      <c r="E87" s="1"/>
    </row>
    <row r="88" spans="1:5">
      <c r="A88" s="1"/>
      <c r="B88" s="1"/>
      <c r="C88" s="1"/>
      <c r="E88" s="1"/>
    </row>
    <row r="89" spans="1:5">
      <c r="A89" s="1"/>
      <c r="B89" s="1"/>
      <c r="C89" s="1"/>
      <c r="E89" s="1"/>
    </row>
    <row r="90" spans="1:5">
      <c r="A90" s="1"/>
      <c r="B90" s="1"/>
      <c r="C90" s="1"/>
      <c r="E90" s="1"/>
    </row>
    <row r="91" spans="1:5">
      <c r="A91" s="1"/>
      <c r="B91" s="1"/>
      <c r="C91" s="1"/>
      <c r="E91" s="1"/>
    </row>
    <row r="92" spans="1:5">
      <c r="A92" s="1"/>
      <c r="B92" s="1"/>
      <c r="C92" s="1"/>
      <c r="E92" s="1"/>
    </row>
    <row r="93" spans="1:5">
      <c r="A93" s="1"/>
      <c r="B93" s="1"/>
      <c r="C93" s="1"/>
      <c r="E93" s="1"/>
    </row>
    <row r="94" spans="1:5">
      <c r="A94" s="1"/>
      <c r="B94" s="1"/>
      <c r="C94" s="1"/>
      <c r="E94" s="1"/>
    </row>
    <row r="95" spans="1:5">
      <c r="A95" s="1"/>
      <c r="B95" s="1"/>
      <c r="C95" s="1"/>
      <c r="E95" s="1"/>
    </row>
    <row r="96" spans="1:5">
      <c r="A96" s="1"/>
      <c r="B96" s="1"/>
      <c r="C96" s="1"/>
      <c r="E96" s="1"/>
    </row>
    <row r="97" spans="1:5">
      <c r="A97" s="1"/>
      <c r="B97" s="1"/>
      <c r="C97" s="1"/>
      <c r="E97" s="1"/>
    </row>
    <row r="98" spans="1:5">
      <c r="A98" s="1"/>
      <c r="B98" s="1"/>
      <c r="C98" s="1"/>
      <c r="E98" s="1"/>
    </row>
    <row r="99" spans="1:5">
      <c r="A99" s="1"/>
      <c r="B99" s="1"/>
      <c r="C99" s="1"/>
      <c r="E99" s="1"/>
    </row>
    <row r="100" spans="1:5">
      <c r="A100" s="1"/>
      <c r="B100" s="1"/>
      <c r="C100" s="1"/>
      <c r="E100" s="1"/>
    </row>
    <row r="101" spans="1:5">
      <c r="A101" s="1"/>
      <c r="B101" s="1"/>
      <c r="C101" s="1"/>
      <c r="E101" s="1"/>
    </row>
    <row r="102" spans="1:5">
      <c r="A102" s="1"/>
      <c r="B102" s="1"/>
      <c r="C102" s="1"/>
      <c r="E102" s="1"/>
    </row>
    <row r="103" spans="1:5">
      <c r="A103" s="1"/>
      <c r="B103" s="1"/>
      <c r="C103" s="1"/>
      <c r="E103" s="1"/>
    </row>
    <row r="104" spans="1:5">
      <c r="A104" s="1"/>
      <c r="B104" s="1"/>
      <c r="C104" s="1"/>
      <c r="E104" s="1"/>
    </row>
    <row r="105" spans="1:5">
      <c r="A105" s="1"/>
      <c r="B105" s="1"/>
      <c r="C105" s="1"/>
      <c r="E105" s="1"/>
    </row>
    <row r="106" spans="1:5">
      <c r="A106" s="1"/>
      <c r="B106" s="1"/>
      <c r="C106" s="1"/>
      <c r="E106" s="1"/>
    </row>
    <row r="107" spans="1:5">
      <c r="A107" s="1"/>
      <c r="B107" s="1"/>
      <c r="C107" s="1"/>
      <c r="E107" s="1"/>
    </row>
    <row r="108" spans="1:5">
      <c r="A108" s="1"/>
      <c r="B108" s="1"/>
      <c r="C108" s="1"/>
      <c r="E108" s="1"/>
    </row>
    <row r="109" spans="1:5">
      <c r="A109" s="1"/>
      <c r="B109" s="1"/>
      <c r="C109" s="1"/>
      <c r="E109" s="1"/>
    </row>
    <row r="110" spans="1:5">
      <c r="A110" s="1"/>
      <c r="B110" s="1"/>
      <c r="C110" s="1"/>
      <c r="E110" s="1"/>
    </row>
    <row r="111" spans="1:5">
      <c r="A111" s="1"/>
      <c r="B111" s="1"/>
      <c r="C111" s="1"/>
      <c r="E111" s="1"/>
    </row>
    <row r="112" spans="1:5">
      <c r="A112" s="1"/>
      <c r="B112" s="1"/>
      <c r="C112" s="1"/>
      <c r="E112" s="1"/>
    </row>
    <row r="113" spans="1:5">
      <c r="A113" s="1"/>
      <c r="B113" s="1"/>
      <c r="C113" s="1"/>
      <c r="E113" s="1"/>
    </row>
    <row r="114" spans="1:5">
      <c r="A114" s="1"/>
      <c r="B114" s="1"/>
      <c r="C114" s="1"/>
      <c r="E114" s="1"/>
    </row>
    <row r="115" spans="1:5">
      <c r="A115" s="1"/>
      <c r="B115" s="1"/>
      <c r="C115" s="1"/>
      <c r="E115" s="1"/>
    </row>
    <row r="116" spans="1:5">
      <c r="A116" s="1"/>
      <c r="B116" s="1"/>
      <c r="C116" s="1"/>
      <c r="E116" s="1"/>
    </row>
    <row r="117" spans="1:5">
      <c r="A117" s="1"/>
      <c r="B117" s="1"/>
      <c r="C117" s="1"/>
      <c r="E117" s="1"/>
    </row>
    <row r="118" spans="1:5">
      <c r="A118" s="1"/>
      <c r="B118" s="1"/>
      <c r="C118" s="1"/>
      <c r="E118" s="1"/>
    </row>
    <row r="119" spans="1:5">
      <c r="A119" s="1"/>
      <c r="B119" s="1"/>
      <c r="C119" s="1"/>
      <c r="E119" s="1"/>
    </row>
    <row r="120" spans="1:5">
      <c r="A120" s="1"/>
      <c r="B120" s="1"/>
      <c r="C120" s="1"/>
      <c r="E120" s="1"/>
    </row>
    <row r="121" spans="1:5">
      <c r="A121" s="1"/>
      <c r="B121" s="1"/>
      <c r="C121" s="1"/>
      <c r="E121" s="1"/>
    </row>
    <row r="122" spans="1:5">
      <c r="A122" s="1"/>
      <c r="B122" s="1"/>
      <c r="C122" s="1"/>
      <c r="E122" s="1"/>
    </row>
    <row r="123" spans="1:5">
      <c r="A123" s="1"/>
      <c r="B123" s="1"/>
      <c r="C123" s="1"/>
      <c r="E123" s="1"/>
    </row>
    <row r="124" spans="1:5">
      <c r="A124" s="1"/>
      <c r="B124" s="1"/>
      <c r="C124" s="1"/>
      <c r="E124" s="1"/>
    </row>
    <row r="125" spans="1:5">
      <c r="A125" s="1"/>
      <c r="B125" s="1"/>
      <c r="C125" s="1"/>
      <c r="E125" s="1"/>
    </row>
    <row r="126" spans="1:5">
      <c r="A126" s="1"/>
      <c r="B126" s="1"/>
      <c r="C126" s="1"/>
      <c r="E126" s="1"/>
    </row>
    <row r="127" spans="1:5">
      <c r="A127" s="1"/>
      <c r="B127" s="1"/>
      <c r="C127" s="1"/>
      <c r="E127" s="1"/>
    </row>
    <row r="128" spans="1:5">
      <c r="A128" s="1"/>
      <c r="B128" s="1"/>
      <c r="C128" s="1"/>
      <c r="E128" s="1"/>
    </row>
    <row r="129" spans="1:5">
      <c r="A129" s="1"/>
      <c r="B129" s="1"/>
      <c r="C129" s="1"/>
      <c r="E129" s="1"/>
    </row>
    <row r="130" spans="1:5">
      <c r="A130" s="1"/>
      <c r="B130" s="1"/>
      <c r="C130" s="1"/>
      <c r="E130" s="1"/>
    </row>
    <row r="131" spans="1:5">
      <c r="A131" s="1"/>
      <c r="B131" s="1"/>
      <c r="C131" s="1"/>
      <c r="E131" s="1"/>
    </row>
    <row r="132" spans="1:5">
      <c r="A132" s="1"/>
      <c r="B132" s="1"/>
      <c r="C132" s="1"/>
      <c r="E132" s="1"/>
    </row>
    <row r="133" spans="1:5">
      <c r="A133" s="1"/>
      <c r="B133" s="1"/>
      <c r="C133" s="1"/>
      <c r="E133" s="1"/>
    </row>
    <row r="134" spans="1:5">
      <c r="A134" s="1"/>
      <c r="B134" s="1"/>
      <c r="C134" s="1"/>
      <c r="E134" s="1"/>
    </row>
    <row r="135" spans="1:5">
      <c r="A135" s="1"/>
      <c r="B135" s="1"/>
      <c r="C135" s="1"/>
      <c r="E135" s="1"/>
    </row>
    <row r="136" spans="1:5">
      <c r="A136" s="1"/>
      <c r="B136" s="1"/>
      <c r="C136" s="1"/>
      <c r="E136" s="1"/>
    </row>
    <row r="137" spans="1:5">
      <c r="A137" s="1"/>
      <c r="B137" s="1"/>
      <c r="C137" s="1"/>
      <c r="E137" s="1"/>
    </row>
    <row r="138" spans="1:5">
      <c r="A138" s="1"/>
      <c r="B138" s="1"/>
      <c r="C138" s="1"/>
      <c r="E138" s="1"/>
    </row>
    <row r="139" spans="1:5">
      <c r="A139" s="1"/>
      <c r="B139" s="1"/>
      <c r="C139" s="1"/>
      <c r="E139" s="1"/>
    </row>
    <row r="140" spans="1:5">
      <c r="A140" s="1"/>
      <c r="B140" s="1"/>
      <c r="C140" s="1"/>
      <c r="E140" s="1"/>
    </row>
    <row r="141" spans="1:5">
      <c r="A141" s="1"/>
      <c r="B141" s="1"/>
      <c r="C141" s="1"/>
      <c r="E141" s="1"/>
    </row>
    <row r="142" spans="1:5">
      <c r="A142" s="1"/>
      <c r="B142" s="1"/>
      <c r="C142" s="1"/>
      <c r="E142" s="1"/>
    </row>
    <row r="143" spans="1:5">
      <c r="A143" s="1"/>
      <c r="B143" s="1"/>
      <c r="C143" s="1"/>
      <c r="E143" s="1"/>
    </row>
    <row r="144" spans="1:5">
      <c r="A144" s="1"/>
      <c r="B144" s="1"/>
      <c r="C144" s="1"/>
      <c r="E144" s="1"/>
    </row>
    <row r="145" spans="1:5">
      <c r="A145" s="1"/>
      <c r="B145" s="1"/>
      <c r="C145" s="1"/>
      <c r="E145" s="1"/>
    </row>
    <row r="146" spans="1:5">
      <c r="A146" s="1"/>
      <c r="B146" s="1"/>
      <c r="C146" s="1"/>
      <c r="E146" s="1"/>
    </row>
    <row r="147" spans="1:5">
      <c r="A147" s="1"/>
      <c r="B147" s="1"/>
      <c r="C147" s="1"/>
      <c r="E147" s="1"/>
    </row>
    <row r="148" spans="1:5">
      <c r="A148" s="1"/>
      <c r="B148" s="1"/>
      <c r="C148" s="1"/>
      <c r="E148" s="1"/>
    </row>
    <row r="149" spans="1:5">
      <c r="A149" s="1"/>
      <c r="B149" s="1"/>
      <c r="C149" s="1"/>
      <c r="E149" s="1"/>
    </row>
    <row r="150" spans="1:5">
      <c r="A150" s="1"/>
      <c r="B150" s="1"/>
      <c r="C150" s="1"/>
      <c r="E150" s="1"/>
    </row>
    <row r="151" spans="1:5">
      <c r="A151" s="1"/>
      <c r="B151" s="1"/>
      <c r="C151" s="1"/>
      <c r="E151" s="1"/>
    </row>
    <row r="152" spans="1:5">
      <c r="A152" s="1"/>
      <c r="B152" s="1"/>
      <c r="C152" s="1"/>
      <c r="E152" s="1"/>
    </row>
    <row r="153" spans="1:5">
      <c r="A153" s="1"/>
      <c r="B153" s="1"/>
      <c r="C153" s="1"/>
      <c r="E153" s="1"/>
    </row>
    <row r="154" spans="1:5">
      <c r="A154" s="1"/>
      <c r="B154" s="1"/>
      <c r="C154" s="1"/>
      <c r="E154" s="1"/>
    </row>
    <row r="155" spans="1:5">
      <c r="A155" s="1"/>
      <c r="B155" s="1"/>
      <c r="C155" s="1"/>
      <c r="E155" s="1"/>
    </row>
    <row r="156" spans="1:5">
      <c r="A156" s="1"/>
      <c r="B156" s="1"/>
      <c r="C156" s="1"/>
      <c r="E156" s="1"/>
    </row>
    <row r="157" spans="1:5">
      <c r="A157" s="1"/>
      <c r="B157" s="1"/>
      <c r="C157" s="1"/>
      <c r="E157" s="1"/>
    </row>
    <row r="158" spans="1:5">
      <c r="A158" s="1"/>
      <c r="B158" s="1"/>
      <c r="C158" s="1"/>
      <c r="E158" s="1"/>
    </row>
    <row r="159" spans="1:5">
      <c r="A159" s="1"/>
      <c r="B159" s="1"/>
      <c r="C159" s="1"/>
      <c r="E159" s="1"/>
    </row>
    <row r="160" spans="1:5">
      <c r="A160" s="1"/>
      <c r="B160" s="1"/>
      <c r="C160" s="1"/>
      <c r="E160" s="1"/>
    </row>
    <row r="161" spans="1:5">
      <c r="A161" s="1"/>
      <c r="B161" s="1"/>
      <c r="C161" s="1"/>
      <c r="E161" s="1"/>
    </row>
    <row r="162" spans="1:5">
      <c r="A162" s="1"/>
      <c r="B162" s="1"/>
      <c r="C162" s="1"/>
      <c r="E162" s="1"/>
    </row>
    <row r="163" spans="1:5">
      <c r="A163" s="1"/>
      <c r="B163" s="1"/>
      <c r="C163" s="1"/>
      <c r="E163" s="1"/>
    </row>
    <row r="164" spans="1:5">
      <c r="A164" s="1"/>
      <c r="B164" s="1"/>
      <c r="C164" s="1"/>
      <c r="E164" s="1"/>
    </row>
    <row r="165" spans="1:5">
      <c r="A165" s="1"/>
      <c r="B165" s="1"/>
      <c r="C165" s="1"/>
      <c r="E165" s="1"/>
    </row>
    <row r="166" spans="1:5">
      <c r="A166" s="1"/>
      <c r="B166" s="1"/>
      <c r="C166" s="1"/>
      <c r="E166" s="1"/>
    </row>
    <row r="167" spans="1:5">
      <c r="A167" s="1"/>
      <c r="B167" s="1"/>
      <c r="C167" s="1"/>
      <c r="E167" s="1"/>
    </row>
    <row r="168" spans="1:5">
      <c r="A168" s="1"/>
      <c r="B168" s="1"/>
      <c r="C168" s="1"/>
      <c r="E168" s="1"/>
    </row>
    <row r="169" spans="1:5">
      <c r="A169" s="1"/>
      <c r="B169" s="1"/>
      <c r="C169" s="1"/>
      <c r="E169" s="1"/>
    </row>
    <row r="170" spans="1:5">
      <c r="A170" s="1"/>
      <c r="B170" s="1"/>
      <c r="C170" s="1"/>
      <c r="E170" s="1"/>
    </row>
    <row r="171" spans="1:5">
      <c r="A171" s="1"/>
      <c r="B171" s="1"/>
      <c r="C171" s="1"/>
      <c r="E171" s="1"/>
    </row>
    <row r="172" spans="1:5">
      <c r="A172" s="1"/>
      <c r="B172" s="1"/>
      <c r="C172" s="1"/>
      <c r="E172" s="1"/>
    </row>
    <row r="173" spans="1:5">
      <c r="A173" s="1"/>
      <c r="B173" s="1"/>
      <c r="C173" s="1"/>
      <c r="E173" s="1"/>
    </row>
    <row r="174" spans="1:5">
      <c r="A174" s="1"/>
      <c r="B174" s="1"/>
      <c r="C174" s="1"/>
      <c r="E174" s="1"/>
    </row>
    <row r="175" spans="1:5">
      <c r="A175" s="1"/>
      <c r="B175" s="1"/>
      <c r="C175" s="1"/>
      <c r="E175" s="1"/>
    </row>
    <row r="176" spans="1:5">
      <c r="A176" s="1"/>
      <c r="B176" s="1"/>
      <c r="C176" s="1"/>
      <c r="E176" s="1"/>
    </row>
    <row r="177" spans="1:5">
      <c r="A177" s="1"/>
      <c r="B177" s="1"/>
      <c r="C177" s="1"/>
      <c r="E177" s="1"/>
    </row>
    <row r="178" spans="1:5">
      <c r="A178" s="1"/>
      <c r="B178" s="1"/>
      <c r="C178" s="1"/>
      <c r="E178" s="1"/>
    </row>
    <row r="179" spans="1:5">
      <c r="A179" s="1"/>
      <c r="B179" s="1"/>
      <c r="C179" s="1"/>
      <c r="E179" s="1"/>
    </row>
    <row r="180" spans="1:5">
      <c r="A180" s="1"/>
      <c r="B180" s="1"/>
      <c r="C180" s="1"/>
      <c r="E180" s="1"/>
    </row>
    <row r="181" spans="1:5">
      <c r="A181" s="1"/>
      <c r="B181" s="1"/>
      <c r="C181" s="1"/>
      <c r="E181" s="1"/>
    </row>
    <row r="182" spans="1:5">
      <c r="A182" s="1"/>
      <c r="B182" s="1"/>
      <c r="C182" s="1"/>
      <c r="E182" s="1"/>
    </row>
    <row r="183" spans="1:5">
      <c r="A183" s="1"/>
      <c r="B183" s="1"/>
      <c r="C183" s="1"/>
      <c r="E183" s="1"/>
    </row>
    <row r="184" spans="1:5">
      <c r="A184" s="1"/>
      <c r="B184" s="1"/>
      <c r="C184" s="1"/>
      <c r="E184" s="1"/>
    </row>
    <row r="185" spans="1:5">
      <c r="A185" s="1"/>
      <c r="B185" s="1"/>
      <c r="C185" s="1"/>
      <c r="E185" s="1"/>
    </row>
    <row r="186" spans="1:5">
      <c r="A186" s="1"/>
      <c r="B186" s="1"/>
      <c r="C186" s="1"/>
      <c r="E186" s="1"/>
    </row>
    <row r="187" spans="1:5">
      <c r="A187" s="1"/>
      <c r="B187" s="1"/>
      <c r="C187" s="1"/>
      <c r="E187" s="1"/>
    </row>
    <row r="188" spans="1:5">
      <c r="A188" s="1"/>
      <c r="B188" s="1"/>
      <c r="C188" s="1"/>
      <c r="E188" s="1"/>
    </row>
    <row r="189" spans="1:5">
      <c r="A189" s="1"/>
      <c r="B189" s="1"/>
      <c r="C189" s="1"/>
      <c r="E189" s="1"/>
    </row>
    <row r="190" spans="1:5">
      <c r="A190" s="1"/>
      <c r="B190" s="1"/>
      <c r="C190" s="1"/>
      <c r="E190" s="1"/>
    </row>
    <row r="191" spans="1:5">
      <c r="A191" s="1"/>
      <c r="B191" s="1"/>
      <c r="C191" s="1"/>
      <c r="E191" s="1"/>
    </row>
    <row r="192" spans="1:5">
      <c r="A192" s="1"/>
      <c r="B192" s="1"/>
      <c r="C192" s="1"/>
      <c r="E192" s="1"/>
    </row>
    <row r="193" spans="1:5">
      <c r="A193" s="1"/>
      <c r="B193" s="1"/>
      <c r="C193" s="1"/>
      <c r="E193" s="1"/>
    </row>
    <row r="194" spans="1:5">
      <c r="A194" s="1"/>
      <c r="B194" s="1"/>
      <c r="C194" s="1"/>
      <c r="E194" s="1"/>
    </row>
    <row r="195" spans="1:5">
      <c r="A195" s="1"/>
      <c r="B195" s="1"/>
      <c r="C195" s="1"/>
      <c r="E195" s="1"/>
    </row>
    <row r="196" spans="1:5">
      <c r="A196" s="1"/>
      <c r="B196" s="1"/>
      <c r="C196" s="1"/>
      <c r="E196" s="1"/>
    </row>
    <row r="197" spans="1:5">
      <c r="A197" s="1"/>
      <c r="B197" s="1"/>
      <c r="C197" s="1"/>
      <c r="E197" s="1"/>
    </row>
    <row r="198" spans="1:5">
      <c r="A198" s="1"/>
      <c r="B198" s="1"/>
      <c r="C198" s="1"/>
      <c r="E198" s="1"/>
    </row>
    <row r="199" spans="1:5">
      <c r="A199" s="1"/>
      <c r="B199" s="1"/>
      <c r="C199" s="1"/>
      <c r="E199" s="1"/>
    </row>
    <row r="200" spans="1:5">
      <c r="A200" s="1"/>
      <c r="B200" s="1"/>
      <c r="C200" s="1"/>
      <c r="E200" s="1"/>
    </row>
    <row r="201" spans="1:5">
      <c r="A201" s="1"/>
      <c r="B201" s="1"/>
      <c r="C201" s="1"/>
      <c r="E201" s="1"/>
    </row>
    <row r="202" spans="1:5">
      <c r="A202" s="1"/>
      <c r="B202" s="1"/>
      <c r="C202" s="1"/>
      <c r="E202" s="1"/>
    </row>
    <row r="203" spans="1:5">
      <c r="A203" s="1"/>
      <c r="B203" s="1"/>
      <c r="C203" s="1"/>
      <c r="E203" s="1"/>
    </row>
    <row r="204" spans="1:5">
      <c r="A204" s="1"/>
      <c r="B204" s="1"/>
      <c r="C204" s="1"/>
      <c r="E204" s="1"/>
    </row>
    <row r="205" spans="1:5">
      <c r="A205" s="1"/>
      <c r="B205" s="1"/>
      <c r="C205" s="1"/>
      <c r="E205" s="1"/>
    </row>
    <row r="206" spans="1:5">
      <c r="A206" s="1"/>
      <c r="B206" s="1"/>
      <c r="C206" s="1"/>
      <c r="E206" s="1"/>
    </row>
    <row r="207" spans="1:5">
      <c r="A207" s="1"/>
      <c r="B207" s="1"/>
      <c r="C207" s="1"/>
      <c r="E207" s="1"/>
    </row>
    <row r="208" spans="1:5">
      <c r="A208" s="1"/>
      <c r="B208" s="1"/>
      <c r="C208" s="1"/>
      <c r="E208" s="1"/>
    </row>
    <row r="209" spans="1:5">
      <c r="A209" s="1"/>
      <c r="B209" s="1"/>
      <c r="C209" s="1"/>
      <c r="E209" s="1"/>
    </row>
    <row r="210" spans="1:5">
      <c r="A210" s="1"/>
      <c r="B210" s="1"/>
      <c r="C210" s="1"/>
      <c r="E210" s="1"/>
    </row>
    <row r="211" spans="1:5">
      <c r="A211" s="1"/>
      <c r="B211" s="1"/>
      <c r="C211" s="1"/>
      <c r="E211" s="1"/>
    </row>
    <row r="212" spans="1:5">
      <c r="A212" s="1"/>
      <c r="B212" s="1"/>
      <c r="C212" s="1"/>
      <c r="E212" s="1"/>
    </row>
    <row r="213" spans="1:5">
      <c r="A213" s="1"/>
      <c r="B213" s="1"/>
      <c r="C213" s="1"/>
      <c r="E213" s="1"/>
    </row>
    <row r="214" spans="1:5">
      <c r="A214" s="1"/>
      <c r="B214" s="1"/>
      <c r="C214" s="1"/>
      <c r="E214" s="1"/>
    </row>
    <row r="215" spans="1:5">
      <c r="A215" s="1"/>
      <c r="B215" s="1"/>
      <c r="C215" s="1"/>
      <c r="E215" s="1"/>
    </row>
    <row r="216" spans="1:5">
      <c r="A216" s="1"/>
      <c r="B216" s="1"/>
      <c r="C216" s="1"/>
      <c r="E216" s="1"/>
    </row>
    <row r="217" spans="1:5">
      <c r="A217" s="1"/>
      <c r="B217" s="1"/>
      <c r="C217" s="1"/>
      <c r="E217" s="1"/>
    </row>
    <row r="218" spans="1:5">
      <c r="A218" s="1"/>
      <c r="B218" s="1"/>
      <c r="C218" s="1"/>
      <c r="E218" s="1"/>
    </row>
    <row r="219" spans="1:5">
      <c r="A219" s="1"/>
      <c r="B219" s="1"/>
      <c r="C219" s="1"/>
      <c r="E219" s="1"/>
    </row>
    <row r="220" spans="1:5">
      <c r="A220" s="1"/>
      <c r="B220" s="1"/>
      <c r="C220" s="1"/>
      <c r="E220" s="1"/>
    </row>
    <row r="221" spans="1:5">
      <c r="A221" s="1"/>
      <c r="B221" s="1"/>
      <c r="C221" s="1"/>
      <c r="E221" s="1"/>
    </row>
    <row r="222" spans="1:5">
      <c r="A222" s="1"/>
      <c r="B222" s="1"/>
      <c r="C222" s="1"/>
      <c r="E222" s="1"/>
    </row>
    <row r="223" spans="1:5">
      <c r="A223" s="1"/>
      <c r="B223" s="1"/>
      <c r="C223" s="1"/>
      <c r="E223" s="1"/>
    </row>
    <row r="224" spans="1:5">
      <c r="A224" s="1"/>
      <c r="B224" s="1"/>
      <c r="C224" s="1"/>
      <c r="E224" s="1"/>
    </row>
    <row r="225" spans="1:5">
      <c r="A225" s="1"/>
      <c r="B225" s="1"/>
      <c r="C225" s="1"/>
      <c r="E225" s="1"/>
    </row>
    <row r="226" spans="1:5">
      <c r="A226" s="1"/>
      <c r="B226" s="1"/>
      <c r="C226" s="1"/>
      <c r="E226" s="1"/>
    </row>
    <row r="227" spans="1:5">
      <c r="A227" s="1"/>
      <c r="B227" s="1"/>
      <c r="C227" s="1"/>
      <c r="E227" s="1"/>
    </row>
    <row r="228" spans="1:5">
      <c r="A228" s="1"/>
      <c r="B228" s="1"/>
      <c r="C228" s="1"/>
      <c r="E228" s="1"/>
    </row>
    <row r="229" spans="1:5">
      <c r="A229" s="1"/>
      <c r="B229" s="1"/>
      <c r="C229" s="1"/>
      <c r="E229" s="1"/>
    </row>
    <row r="230" spans="1:5">
      <c r="A230" s="1"/>
      <c r="B230" s="1"/>
      <c r="C230" s="1"/>
      <c r="E230" s="1"/>
    </row>
    <row r="231" spans="1:5">
      <c r="A231" s="1"/>
      <c r="B231" s="1"/>
      <c r="C231" s="1"/>
      <c r="E231" s="1"/>
    </row>
    <row r="232" spans="1:5">
      <c r="A232" s="1"/>
      <c r="B232" s="1"/>
      <c r="C232" s="1"/>
      <c r="E232" s="1"/>
    </row>
    <row r="233" spans="1:5">
      <c r="A233" s="1"/>
      <c r="B233" s="1"/>
      <c r="C233" s="1"/>
      <c r="E233" s="1"/>
    </row>
    <row r="234" spans="1:5">
      <c r="A234" s="1"/>
      <c r="B234" s="1"/>
      <c r="C234" s="1"/>
      <c r="E234" s="1"/>
    </row>
    <row r="235" spans="1:5">
      <c r="A235" s="1"/>
      <c r="B235" s="1"/>
      <c r="C235" s="1"/>
      <c r="E235" s="1"/>
    </row>
    <row r="236" spans="1:5">
      <c r="A236" s="1"/>
      <c r="B236" s="1"/>
      <c r="C236" s="1"/>
      <c r="E236" s="1"/>
    </row>
    <row r="237" spans="1:5">
      <c r="A237" s="1"/>
      <c r="B237" s="1"/>
      <c r="C237" s="1"/>
      <c r="E237" s="1"/>
    </row>
    <row r="238" spans="1:5">
      <c r="A238" s="1"/>
      <c r="B238" s="1"/>
      <c r="C238" s="1"/>
      <c r="E238" s="1"/>
    </row>
    <row r="239" spans="1:5">
      <c r="A239" s="1"/>
      <c r="B239" s="1"/>
      <c r="C239" s="1"/>
      <c r="E239" s="1"/>
    </row>
    <row r="240" spans="1:5">
      <c r="A240" s="1"/>
      <c r="B240" s="1"/>
      <c r="C240" s="1"/>
      <c r="E240" s="1"/>
    </row>
    <row r="241" spans="1:5">
      <c r="A241" s="1"/>
      <c r="B241" s="1"/>
      <c r="C241" s="1"/>
      <c r="E241" s="1"/>
    </row>
    <row r="242" spans="1:5">
      <c r="A242" s="1"/>
      <c r="B242" s="1"/>
      <c r="C242" s="1"/>
      <c r="E242" s="1"/>
    </row>
    <row r="243" spans="1:5">
      <c r="A243" s="1"/>
      <c r="B243" s="1"/>
      <c r="C243" s="1"/>
      <c r="E243" s="1"/>
    </row>
    <row r="244" spans="1:5">
      <c r="A244" s="1"/>
      <c r="B244" s="1"/>
      <c r="C244" s="1"/>
      <c r="E244" s="1"/>
    </row>
    <row r="245" spans="1:5">
      <c r="A245" s="1"/>
      <c r="B245" s="1"/>
      <c r="C245" s="1"/>
      <c r="E245" s="1"/>
    </row>
    <row r="246" spans="1:5">
      <c r="A246" s="1"/>
      <c r="B246" s="1"/>
      <c r="C246" s="1"/>
      <c r="E246" s="1"/>
    </row>
    <row r="247" spans="1:5">
      <c r="A247" s="1"/>
      <c r="B247" s="1"/>
      <c r="C247" s="1"/>
      <c r="E247" s="1"/>
    </row>
    <row r="248" spans="1:5">
      <c r="A248" s="1"/>
      <c r="B248" s="1"/>
      <c r="C248" s="1"/>
      <c r="E248" s="1"/>
    </row>
    <row r="249" spans="1:5">
      <c r="A249" s="1"/>
      <c r="B249" s="1"/>
      <c r="C249" s="1"/>
      <c r="E249" s="1"/>
    </row>
    <row r="250" spans="1:5">
      <c r="A250" s="1"/>
      <c r="B250" s="1"/>
      <c r="C250" s="1"/>
      <c r="E250" s="1"/>
    </row>
    <row r="251" spans="1:5">
      <c r="A251" s="1"/>
      <c r="B251" s="1"/>
      <c r="C251" s="1"/>
      <c r="E251" s="1"/>
    </row>
    <row r="252" spans="1:5">
      <c r="A252" s="1"/>
      <c r="B252" s="1"/>
      <c r="C252" s="1"/>
      <c r="E252" s="1"/>
    </row>
    <row r="253" spans="1:5">
      <c r="A253" s="1"/>
      <c r="B253" s="1"/>
      <c r="C253" s="1"/>
      <c r="E253" s="1"/>
    </row>
    <row r="254" spans="1:5">
      <c r="A254" s="1"/>
      <c r="B254" s="1"/>
      <c r="C254" s="1"/>
      <c r="E254" s="1"/>
    </row>
    <row r="255" spans="1:5">
      <c r="A255" s="1"/>
      <c r="B255" s="1"/>
      <c r="C255" s="1"/>
      <c r="E255" s="1"/>
    </row>
    <row r="256" spans="1:5">
      <c r="A256" s="1"/>
      <c r="B256" s="1"/>
      <c r="C256" s="1"/>
      <c r="E256" s="1"/>
    </row>
    <row r="257" spans="1:5">
      <c r="A257" s="1"/>
      <c r="B257" s="1"/>
      <c r="C257" s="1"/>
      <c r="E257" s="1"/>
    </row>
    <row r="258" spans="1:5">
      <c r="A258" s="1"/>
      <c r="B258" s="1"/>
      <c r="C258" s="1"/>
      <c r="E258" s="1"/>
    </row>
    <row r="259" spans="1:5">
      <c r="A259" s="1"/>
      <c r="B259" s="1"/>
      <c r="C259" s="1"/>
      <c r="E259" s="1"/>
    </row>
    <row r="260" spans="1:5">
      <c r="A260" s="1"/>
      <c r="B260" s="1"/>
      <c r="C260" s="1"/>
      <c r="E260" s="1"/>
    </row>
    <row r="261" spans="1:5">
      <c r="A261" s="1"/>
      <c r="B261" s="1"/>
      <c r="C261" s="1"/>
      <c r="E261" s="1"/>
    </row>
    <row r="262" spans="1:5">
      <c r="A262" s="1"/>
      <c r="B262" s="1"/>
      <c r="C262" s="1"/>
      <c r="E262" s="1"/>
    </row>
    <row r="263" spans="1:5">
      <c r="A263" s="1"/>
      <c r="B263" s="1"/>
      <c r="C263" s="1"/>
      <c r="E263" s="1"/>
    </row>
    <row r="264" spans="1:5">
      <c r="A264" s="1"/>
      <c r="B264" s="1"/>
      <c r="C264" s="1"/>
      <c r="E264" s="1"/>
    </row>
    <row r="265" spans="1:5">
      <c r="A265" s="1"/>
      <c r="B265" s="1"/>
      <c r="C265" s="1"/>
      <c r="E265" s="1"/>
    </row>
    <row r="266" spans="1:5">
      <c r="A266" s="1"/>
      <c r="B266" s="1"/>
      <c r="C266" s="1"/>
      <c r="E266" s="1"/>
    </row>
    <row r="267" spans="1:5">
      <c r="A267" s="1"/>
      <c r="B267" s="1"/>
      <c r="C267" s="1"/>
      <c r="E267" s="1"/>
    </row>
    <row r="268" spans="1:5">
      <c r="A268" s="1"/>
      <c r="B268" s="1"/>
      <c r="C268" s="1"/>
      <c r="E268" s="1"/>
    </row>
    <row r="269" spans="1:5">
      <c r="A269" s="1"/>
      <c r="B269" s="1"/>
      <c r="C269" s="1"/>
      <c r="E269" s="1"/>
    </row>
    <row r="270" spans="1:5">
      <c r="A270" s="1"/>
      <c r="B270" s="1"/>
      <c r="C270" s="1"/>
      <c r="E270" s="1"/>
    </row>
    <row r="271" spans="1:5">
      <c r="A271" s="1"/>
      <c r="B271" s="1"/>
      <c r="C271" s="1"/>
      <c r="E271" s="1"/>
    </row>
    <row r="272" spans="1:5">
      <c r="A272" s="1"/>
      <c r="B272" s="1"/>
      <c r="C272" s="1"/>
      <c r="E272" s="1"/>
    </row>
    <row r="273" spans="1:5">
      <c r="A273" s="1"/>
      <c r="B273" s="1"/>
      <c r="C273" s="1"/>
      <c r="E273" s="1"/>
    </row>
    <row r="274" spans="1:5">
      <c r="A274" s="1"/>
      <c r="B274" s="1"/>
      <c r="C274" s="1"/>
      <c r="E274" s="1"/>
    </row>
    <row r="275" spans="1:5">
      <c r="A275" s="1"/>
      <c r="B275" s="1"/>
      <c r="C275" s="1"/>
      <c r="E275" s="1"/>
    </row>
    <row r="276" spans="1:5">
      <c r="A276" s="1"/>
      <c r="B276" s="1"/>
      <c r="C276" s="1"/>
      <c r="E276" s="1"/>
    </row>
    <row r="277" spans="1:5">
      <c r="A277" s="1"/>
      <c r="B277" s="1"/>
      <c r="C277" s="1"/>
      <c r="E277" s="1"/>
    </row>
    <row r="278" spans="1:5">
      <c r="A278" s="1"/>
      <c r="B278" s="1"/>
      <c r="C278" s="1"/>
      <c r="E278" s="1"/>
    </row>
    <row r="279" spans="1:5">
      <c r="A279" s="1"/>
      <c r="B279" s="1"/>
      <c r="C279" s="1"/>
      <c r="E279" s="1"/>
    </row>
    <row r="280" spans="1:5">
      <c r="A280" s="1"/>
      <c r="B280" s="1"/>
      <c r="C280" s="1"/>
      <c r="E280" s="1"/>
    </row>
    <row r="281" spans="1:5">
      <c r="A281" s="1"/>
      <c r="B281" s="1"/>
      <c r="C281" s="1"/>
      <c r="E281" s="1"/>
    </row>
    <row r="282" spans="1:5">
      <c r="A282" s="1"/>
      <c r="B282" s="1"/>
      <c r="C282" s="1"/>
      <c r="E282" s="1"/>
    </row>
    <row r="283" spans="1:5">
      <c r="A283" s="1"/>
      <c r="B283" s="1"/>
      <c r="C283" s="1"/>
      <c r="E283" s="1"/>
    </row>
    <row r="284" spans="1:5">
      <c r="A284" s="1"/>
      <c r="B284" s="1"/>
      <c r="C284" s="1"/>
      <c r="E284" s="1"/>
    </row>
    <row r="285" spans="1:5">
      <c r="A285" s="1"/>
      <c r="B285" s="1"/>
      <c r="C285" s="1"/>
      <c r="E285" s="1"/>
    </row>
    <row r="286" spans="1:5">
      <c r="A286" s="1"/>
      <c r="B286" s="1"/>
      <c r="C286" s="1"/>
      <c r="E286" s="1"/>
    </row>
    <row r="287" spans="1:5">
      <c r="A287" s="1"/>
      <c r="B287" s="1"/>
      <c r="C287" s="1"/>
      <c r="E287" s="1"/>
    </row>
    <row r="288" spans="1:5">
      <c r="A288" s="1"/>
      <c r="B288" s="1"/>
      <c r="C288" s="1"/>
      <c r="E288" s="1"/>
    </row>
    <row r="289" spans="1:5">
      <c r="A289" s="1"/>
      <c r="B289" s="1"/>
      <c r="C289" s="1"/>
      <c r="E289" s="1"/>
    </row>
    <row r="290" spans="1:5">
      <c r="A290" s="1"/>
      <c r="B290" s="1"/>
      <c r="C290" s="1"/>
      <c r="E290" s="1"/>
    </row>
    <row r="291" spans="1:5">
      <c r="A291" s="1"/>
      <c r="B291" s="1"/>
      <c r="C291" s="1"/>
      <c r="E291" s="1"/>
    </row>
    <row r="292" spans="1:5">
      <c r="A292" s="1"/>
      <c r="B292" s="1"/>
      <c r="C292" s="1"/>
      <c r="E292" s="1"/>
    </row>
    <row r="293" spans="1:5">
      <c r="A293" s="1"/>
      <c r="B293" s="1"/>
      <c r="C293" s="1"/>
      <c r="E293" s="1"/>
    </row>
    <row r="294" spans="1:5">
      <c r="A294" s="1"/>
      <c r="B294" s="1"/>
      <c r="C294" s="1"/>
      <c r="E294" s="1"/>
    </row>
    <row r="295" spans="1:5">
      <c r="A295" s="1"/>
      <c r="B295" s="1"/>
      <c r="C295" s="1"/>
      <c r="E295" s="1"/>
    </row>
    <row r="296" spans="1:5">
      <c r="A296" s="1"/>
      <c r="B296" s="1"/>
      <c r="C296" s="1"/>
      <c r="E296" s="1"/>
    </row>
    <row r="297" spans="1:5">
      <c r="A297" s="1"/>
      <c r="B297" s="1"/>
      <c r="C297" s="1"/>
      <c r="E297" s="1"/>
    </row>
    <row r="298" spans="1:5">
      <c r="A298" s="1"/>
      <c r="B298" s="1"/>
      <c r="C298" s="1"/>
      <c r="E298" s="1"/>
    </row>
    <row r="299" spans="1:5">
      <c r="A299" s="1"/>
      <c r="B299" s="1"/>
      <c r="C299" s="1"/>
      <c r="E299" s="1"/>
    </row>
    <row r="300" spans="1:5">
      <c r="A300" s="1"/>
      <c r="B300" s="1"/>
      <c r="C300" s="1"/>
      <c r="E300" s="1"/>
    </row>
    <row r="301" spans="1:5">
      <c r="A301" s="1"/>
      <c r="B301" s="1"/>
      <c r="C301" s="1"/>
      <c r="E301" s="1"/>
    </row>
    <row r="302" spans="1:5">
      <c r="A302" s="1"/>
      <c r="B302" s="1"/>
      <c r="C302" s="1"/>
      <c r="E302" s="1"/>
    </row>
    <row r="303" spans="1:5">
      <c r="A303" s="1"/>
      <c r="B303" s="1"/>
      <c r="C303" s="1"/>
      <c r="E303" s="1"/>
    </row>
    <row r="304" spans="1:5">
      <c r="A304" s="1"/>
      <c r="B304" s="1"/>
      <c r="C304" s="1"/>
      <c r="E304" s="1"/>
    </row>
    <row r="305" spans="1:5">
      <c r="A305" s="1"/>
      <c r="B305" s="1"/>
      <c r="C305" s="1"/>
      <c r="E305" s="1"/>
    </row>
    <row r="306" spans="1:5">
      <c r="A306" s="1"/>
      <c r="B306" s="1"/>
      <c r="C306" s="1"/>
      <c r="E306" s="1"/>
    </row>
    <row r="307" spans="1:5">
      <c r="A307" s="1"/>
      <c r="B307" s="1"/>
      <c r="C307" s="1"/>
      <c r="E307" s="1"/>
    </row>
    <row r="308" spans="1:5">
      <c r="A308" s="1"/>
      <c r="B308" s="1"/>
      <c r="C308" s="1"/>
      <c r="E308" s="1"/>
    </row>
    <row r="309" spans="1:5">
      <c r="A309" s="1"/>
      <c r="B309" s="1"/>
      <c r="C309" s="1"/>
      <c r="E309" s="1"/>
    </row>
    <row r="310" spans="1:5">
      <c r="A310" s="1"/>
      <c r="B310" s="1"/>
      <c r="C310" s="1"/>
      <c r="E310" s="1"/>
    </row>
    <row r="311" spans="1:5">
      <c r="A311" s="1"/>
      <c r="B311" s="1"/>
      <c r="C311" s="1"/>
      <c r="E311" s="1"/>
    </row>
    <row r="312" spans="1:5">
      <c r="A312" s="1"/>
      <c r="B312" s="1"/>
      <c r="C312" s="1"/>
      <c r="E312" s="1"/>
    </row>
    <row r="313" spans="1:5">
      <c r="A313" s="1"/>
      <c r="B313" s="1"/>
      <c r="C313" s="1"/>
      <c r="E313" s="1"/>
    </row>
    <row r="314" spans="1:5">
      <c r="A314" s="1"/>
      <c r="B314" s="1"/>
      <c r="C314" s="1"/>
      <c r="E314" s="1"/>
    </row>
    <row r="315" spans="1:5">
      <c r="A315" s="1"/>
      <c r="B315" s="1"/>
      <c r="C315" s="1"/>
      <c r="E315" s="1"/>
    </row>
    <row r="316" spans="1:5">
      <c r="A316" s="1"/>
      <c r="B316" s="1"/>
      <c r="C316" s="1"/>
      <c r="E316" s="1"/>
    </row>
    <row r="317" spans="1:5">
      <c r="A317" s="1"/>
      <c r="B317" s="1"/>
      <c r="C317" s="1"/>
      <c r="E317" s="1"/>
    </row>
    <row r="318" spans="1:5">
      <c r="A318" s="1"/>
      <c r="B318" s="1"/>
      <c r="C318" s="1"/>
      <c r="E318" s="1"/>
    </row>
    <row r="319" spans="1:5">
      <c r="A319" s="1"/>
      <c r="B319" s="1"/>
      <c r="C319" s="1"/>
      <c r="E319" s="1"/>
    </row>
    <row r="320" spans="1:5">
      <c r="A320" s="1"/>
      <c r="B320" s="1"/>
      <c r="C320" s="1"/>
      <c r="E320" s="1"/>
    </row>
    <row r="321" spans="1:5">
      <c r="A321" s="1"/>
      <c r="B321" s="1"/>
      <c r="C321" s="1"/>
      <c r="E321" s="1"/>
    </row>
    <row r="322" spans="1:5">
      <c r="A322" s="1"/>
      <c r="B322" s="1"/>
      <c r="C322" s="1"/>
      <c r="E322" s="1"/>
    </row>
    <row r="323" spans="1:5">
      <c r="A323" s="1"/>
      <c r="B323" s="1"/>
      <c r="C323" s="1"/>
      <c r="E323" s="1"/>
    </row>
    <row r="324" spans="1:5">
      <c r="A324" s="1"/>
      <c r="B324" s="1"/>
      <c r="C324" s="1"/>
      <c r="E324" s="1"/>
    </row>
    <row r="325" spans="1:5">
      <c r="A325" s="1"/>
      <c r="B325" s="1"/>
      <c r="C325" s="1"/>
      <c r="E325" s="1"/>
    </row>
    <row r="326" spans="1:5">
      <c r="A326" s="1"/>
      <c r="B326" s="1"/>
      <c r="C326" s="1"/>
      <c r="E326" s="1"/>
    </row>
    <row r="327" spans="1:5">
      <c r="A327" s="1"/>
      <c r="B327" s="1"/>
      <c r="C327" s="1"/>
      <c r="E327" s="1"/>
    </row>
    <row r="328" spans="1:5">
      <c r="A328" s="1"/>
      <c r="B328" s="1"/>
      <c r="C328" s="1"/>
      <c r="E328" s="1"/>
    </row>
    <row r="329" spans="1:5">
      <c r="A329" s="1"/>
      <c r="B329" s="1"/>
      <c r="C329" s="1"/>
      <c r="E329" s="1"/>
    </row>
    <row r="330" spans="1:5">
      <c r="A330" s="1"/>
      <c r="B330" s="1"/>
      <c r="C330" s="1"/>
      <c r="E330" s="1"/>
    </row>
    <row r="331" spans="1:5">
      <c r="A331" s="1"/>
      <c r="B331" s="1"/>
      <c r="C331" s="1"/>
      <c r="E331" s="1"/>
    </row>
    <row r="332" spans="1:5">
      <c r="A332" s="1"/>
      <c r="B332" s="1"/>
      <c r="C332" s="1"/>
      <c r="E332" s="1"/>
    </row>
    <row r="333" spans="1:5">
      <c r="A333" s="1"/>
      <c r="B333" s="1"/>
      <c r="C333" s="1"/>
      <c r="E333" s="1"/>
    </row>
    <row r="334" spans="1:5">
      <c r="A334" s="1"/>
      <c r="B334" s="1"/>
      <c r="C334" s="1"/>
      <c r="E334" s="1"/>
    </row>
    <row r="335" spans="1:5">
      <c r="A335" s="1"/>
      <c r="B335" s="1"/>
      <c r="C335" s="1"/>
      <c r="E335" s="1"/>
    </row>
    <row r="336" spans="1:5">
      <c r="A336" s="1"/>
      <c r="B336" s="1"/>
      <c r="C336" s="1"/>
      <c r="E336" s="1"/>
    </row>
    <row r="337" spans="1:5">
      <c r="A337" s="1"/>
      <c r="B337" s="1"/>
      <c r="C337" s="1"/>
      <c r="E337" s="1"/>
    </row>
    <row r="338" spans="1:5">
      <c r="A338" s="1"/>
      <c r="B338" s="1"/>
      <c r="C338" s="1"/>
      <c r="E338" s="1"/>
    </row>
    <row r="339" spans="1:5">
      <c r="A339" s="1"/>
      <c r="B339" s="1"/>
      <c r="C339" s="1"/>
      <c r="E339" s="1"/>
    </row>
    <row r="340" spans="1:5">
      <c r="A340" s="1"/>
      <c r="B340" s="1"/>
      <c r="C340" s="1"/>
      <c r="E340" s="1"/>
    </row>
    <row r="341" spans="1:5">
      <c r="A341" s="1"/>
      <c r="B341" s="1"/>
      <c r="C341" s="1"/>
      <c r="E341" s="1"/>
    </row>
    <row r="342" spans="1:5">
      <c r="A342" s="1"/>
      <c r="B342" s="1"/>
      <c r="C342" s="1"/>
      <c r="E342" s="1"/>
    </row>
    <row r="343" spans="1:5">
      <c r="A343" s="1"/>
      <c r="B343" s="1"/>
      <c r="C343" s="1"/>
      <c r="E343" s="1"/>
    </row>
    <row r="344" spans="1:5">
      <c r="A344" s="1"/>
      <c r="B344" s="1"/>
      <c r="C344" s="1"/>
      <c r="E344" s="1"/>
    </row>
    <row r="345" spans="1:5">
      <c r="A345" s="1"/>
      <c r="B345" s="1"/>
      <c r="C345" s="1"/>
      <c r="E345" s="1"/>
    </row>
    <row r="346" spans="1:5">
      <c r="A346" s="1"/>
      <c r="B346" s="1"/>
      <c r="C346" s="1"/>
      <c r="E346" s="1"/>
    </row>
    <row r="347" spans="1:5">
      <c r="A347" s="1"/>
      <c r="B347" s="1"/>
      <c r="C347" s="1"/>
      <c r="E347" s="1"/>
    </row>
    <row r="348" spans="1:5">
      <c r="A348" s="1"/>
      <c r="B348" s="1"/>
      <c r="C348" s="1"/>
      <c r="E348" s="1"/>
    </row>
    <row r="349" spans="1:5">
      <c r="A349" s="1"/>
      <c r="B349" s="1"/>
      <c r="C349" s="1"/>
      <c r="E349" s="1"/>
    </row>
    <row r="350" spans="1:5">
      <c r="A350" s="1"/>
      <c r="B350" s="1"/>
      <c r="C350" s="1"/>
      <c r="E350" s="1"/>
    </row>
    <row r="351" spans="1:5">
      <c r="A351" s="1"/>
      <c r="B351" s="1"/>
      <c r="C351" s="1"/>
      <c r="E351" s="1"/>
    </row>
    <row r="352" spans="1:5">
      <c r="A352" s="1"/>
      <c r="B352" s="1"/>
      <c r="C352" s="1"/>
      <c r="E352" s="1"/>
    </row>
    <row r="353" spans="1:5">
      <c r="A353" s="1"/>
      <c r="B353" s="1"/>
      <c r="C353" s="1"/>
      <c r="E353" s="1"/>
    </row>
    <row r="354" spans="1:5">
      <c r="A354" s="1"/>
      <c r="B354" s="1"/>
      <c r="C354" s="1"/>
      <c r="E354" s="1"/>
    </row>
    <row r="355" spans="1:5">
      <c r="A355" s="1"/>
      <c r="B355" s="1"/>
      <c r="C355" s="1"/>
      <c r="E355" s="1"/>
    </row>
    <row r="356" spans="1:5">
      <c r="A356" s="1"/>
      <c r="B356" s="1"/>
      <c r="C356" s="1"/>
      <c r="E356" s="1"/>
    </row>
    <row r="357" spans="1:5">
      <c r="A357" s="1"/>
      <c r="B357" s="1"/>
      <c r="C357" s="1"/>
      <c r="E357" s="1"/>
    </row>
    <row r="358" spans="1:5">
      <c r="A358" s="1"/>
      <c r="B358" s="1"/>
      <c r="C358" s="1"/>
      <c r="E358" s="1"/>
    </row>
    <row r="359" spans="1:5">
      <c r="A359" s="1"/>
      <c r="B359" s="1"/>
      <c r="C359" s="1"/>
      <c r="E359" s="1"/>
    </row>
    <row r="360" spans="1:5">
      <c r="A360" s="1"/>
      <c r="B360" s="1"/>
      <c r="C360" s="1"/>
      <c r="E360" s="1"/>
    </row>
    <row r="361" spans="1:5">
      <c r="A361" s="1"/>
      <c r="B361" s="1"/>
      <c r="C361" s="1"/>
      <c r="E361" s="1"/>
    </row>
    <row r="362" spans="1:5">
      <c r="A362" s="1"/>
      <c r="B362" s="1"/>
      <c r="C362" s="1"/>
      <c r="E362" s="1"/>
    </row>
    <row r="363" spans="1:5">
      <c r="A363" s="1"/>
      <c r="B363" s="1"/>
      <c r="C363" s="1"/>
      <c r="E363" s="1"/>
    </row>
    <row r="364" spans="1:5">
      <c r="A364" s="1"/>
      <c r="B364" s="1"/>
      <c r="C364" s="1"/>
      <c r="E364" s="1"/>
    </row>
    <row r="365" spans="1:5">
      <c r="A365" s="1"/>
      <c r="B365" s="1"/>
      <c r="C365" s="1"/>
      <c r="E365" s="1"/>
    </row>
    <row r="366" spans="1:5">
      <c r="A366" s="1"/>
      <c r="B366" s="1"/>
      <c r="C366" s="1"/>
      <c r="E366" s="1"/>
    </row>
    <row r="367" spans="1:5">
      <c r="A367" s="1"/>
      <c r="B367" s="1"/>
      <c r="C367" s="1"/>
      <c r="E367" s="1"/>
    </row>
    <row r="368" spans="1:5">
      <c r="A368" s="1"/>
      <c r="B368" s="1"/>
      <c r="C368" s="1"/>
      <c r="E368" s="1"/>
    </row>
    <row r="369" spans="1:5">
      <c r="A369" s="1"/>
      <c r="B369" s="1"/>
      <c r="C369" s="1"/>
      <c r="E369" s="1"/>
    </row>
    <row r="370" spans="1:5">
      <c r="A370" s="1"/>
      <c r="B370" s="1"/>
      <c r="C370" s="1"/>
      <c r="E370" s="1"/>
    </row>
    <row r="371" spans="1:5">
      <c r="A371" s="1"/>
      <c r="B371" s="1"/>
      <c r="C371" s="1"/>
      <c r="E371" s="1"/>
    </row>
    <row r="372" spans="1:5">
      <c r="A372" s="1"/>
      <c r="B372" s="1"/>
      <c r="C372" s="1"/>
      <c r="E372" s="1"/>
    </row>
    <row r="373" spans="1:5">
      <c r="A373" s="1"/>
      <c r="B373" s="1"/>
      <c r="C373" s="1"/>
      <c r="E373" s="1"/>
    </row>
    <row r="374" spans="1:5">
      <c r="A374" s="1"/>
      <c r="B374" s="1"/>
      <c r="C374" s="1"/>
      <c r="E374" s="1"/>
    </row>
    <row r="375" spans="1:5">
      <c r="A375" s="1"/>
      <c r="B375" s="1"/>
      <c r="C375" s="1"/>
      <c r="E375" s="1"/>
    </row>
    <row r="376" spans="1:5">
      <c r="A376" s="1"/>
      <c r="B376" s="1"/>
      <c r="C376" s="1"/>
      <c r="E376" s="1"/>
    </row>
    <row r="377" spans="1:5">
      <c r="A377" s="1"/>
      <c r="B377" s="1"/>
      <c r="C377" s="1"/>
      <c r="E377" s="1"/>
    </row>
    <row r="378" spans="1:5">
      <c r="A378" s="1"/>
      <c r="B378" s="1"/>
      <c r="C378" s="1"/>
      <c r="E378" s="1"/>
    </row>
    <row r="379" spans="1:5">
      <c r="A379" s="1"/>
      <c r="B379" s="1"/>
      <c r="C379" s="1"/>
      <c r="E379" s="1"/>
    </row>
    <row r="380" spans="1:5">
      <c r="A380" s="1"/>
      <c r="B380" s="1"/>
      <c r="C380" s="1"/>
      <c r="E380" s="1"/>
    </row>
    <row r="381" spans="1:5">
      <c r="A381" s="1"/>
      <c r="B381" s="1"/>
      <c r="C381" s="1"/>
      <c r="E381" s="1"/>
    </row>
    <row r="382" spans="1:5">
      <c r="A382" s="1"/>
      <c r="B382" s="1"/>
      <c r="C382" s="1"/>
      <c r="E382" s="1"/>
    </row>
    <row r="383" spans="1:5">
      <c r="A383" s="1"/>
      <c r="B383" s="1"/>
      <c r="C383" s="1"/>
      <c r="E383" s="1"/>
    </row>
    <row r="384" spans="1:5">
      <c r="A384" s="1"/>
      <c r="B384" s="1"/>
      <c r="C384" s="1"/>
      <c r="E384" s="1"/>
    </row>
    <row r="385" spans="1:5">
      <c r="A385" s="1"/>
      <c r="B385" s="1"/>
      <c r="C385" s="1"/>
      <c r="E385" s="1"/>
    </row>
    <row r="386" spans="1:5">
      <c r="A386" s="1"/>
      <c r="B386" s="1"/>
      <c r="C386" s="1"/>
      <c r="E386" s="1"/>
    </row>
    <row r="387" spans="1:5">
      <c r="A387" s="1"/>
      <c r="B387" s="1"/>
      <c r="C387" s="1"/>
      <c r="E387" s="1"/>
    </row>
    <row r="388" spans="1:5">
      <c r="A388" s="1"/>
      <c r="B388" s="1"/>
      <c r="C388" s="1"/>
      <c r="E388" s="1"/>
    </row>
    <row r="389" spans="1:5">
      <c r="A389" s="1"/>
      <c r="B389" s="1"/>
      <c r="C389" s="1"/>
      <c r="E389" s="1"/>
    </row>
    <row r="390" spans="1:5">
      <c r="A390" s="1"/>
      <c r="B390" s="1"/>
      <c r="C390" s="1"/>
      <c r="E390" s="1"/>
    </row>
    <row r="391" spans="1:5">
      <c r="A391" s="1"/>
      <c r="B391" s="1"/>
      <c r="C391" s="1"/>
      <c r="E391" s="1"/>
    </row>
    <row r="392" spans="1:5">
      <c r="A392" s="1"/>
      <c r="B392" s="1"/>
      <c r="C392" s="1"/>
      <c r="E392" s="1"/>
    </row>
    <row r="393" spans="1:5">
      <c r="A393" s="1"/>
      <c r="B393" s="1"/>
      <c r="C393" s="1"/>
      <c r="E393" s="1"/>
    </row>
    <row r="394" spans="1:5">
      <c r="A394" s="1"/>
      <c r="B394" s="1"/>
      <c r="C394" s="1"/>
      <c r="E394" s="1"/>
    </row>
    <row r="395" spans="1:5">
      <c r="A395" s="1"/>
      <c r="B395" s="1"/>
      <c r="C395" s="1"/>
      <c r="E395" s="1"/>
    </row>
    <row r="396" spans="1:5">
      <c r="A396" s="1"/>
      <c r="B396" s="1"/>
      <c r="C396" s="1"/>
      <c r="E396" s="1"/>
    </row>
    <row r="397" spans="1:5">
      <c r="A397" s="1"/>
      <c r="B397" s="1"/>
      <c r="C397" s="1"/>
      <c r="E397" s="1"/>
    </row>
    <row r="398" spans="1:5">
      <c r="A398" s="1"/>
      <c r="B398" s="1"/>
      <c r="C398" s="1"/>
      <c r="E398" s="1"/>
    </row>
    <row r="399" spans="1:5">
      <c r="A399" s="1"/>
      <c r="B399" s="1"/>
      <c r="C399" s="1"/>
      <c r="E399" s="1"/>
    </row>
    <row r="400" spans="1:5">
      <c r="A400" s="1"/>
      <c r="B400" s="1"/>
      <c r="C400" s="1"/>
      <c r="E400" s="1"/>
    </row>
    <row r="401" spans="1:5">
      <c r="A401" s="1"/>
      <c r="B401" s="1"/>
      <c r="C401" s="1"/>
      <c r="E401" s="1"/>
    </row>
    <row r="402" spans="1:5">
      <c r="A402" s="1"/>
      <c r="B402" s="1"/>
      <c r="C402" s="1"/>
      <c r="E402" s="1"/>
    </row>
    <row r="403" spans="1:5">
      <c r="A403" s="1"/>
      <c r="B403" s="1"/>
      <c r="C403" s="1"/>
      <c r="E403" s="1"/>
    </row>
    <row r="404" spans="1:5">
      <c r="A404" s="1"/>
      <c r="B404" s="1"/>
      <c r="C404" s="1"/>
      <c r="E404" s="1"/>
    </row>
    <row r="405" spans="1:5">
      <c r="A405" s="1"/>
      <c r="B405" s="1"/>
      <c r="C405" s="1"/>
      <c r="E405" s="1"/>
    </row>
    <row r="406" spans="1:5">
      <c r="A406" s="1"/>
      <c r="B406" s="1"/>
      <c r="C406" s="1"/>
      <c r="E406" s="1"/>
    </row>
    <row r="407" spans="1:5">
      <c r="A407" s="1"/>
      <c r="B407" s="1"/>
      <c r="C407" s="1"/>
      <c r="E407" s="1"/>
    </row>
    <row r="408" spans="1:5">
      <c r="A408" s="1"/>
      <c r="B408" s="1"/>
      <c r="C408" s="1"/>
      <c r="E408" s="1"/>
    </row>
    <row r="409" spans="1:5">
      <c r="A409" s="1"/>
      <c r="B409" s="1"/>
      <c r="C409" s="1"/>
      <c r="E409" s="1"/>
    </row>
    <row r="410" spans="1:5">
      <c r="A410" s="1"/>
      <c r="B410" s="1"/>
      <c r="C410" s="1"/>
      <c r="E410" s="1"/>
    </row>
    <row r="411" spans="1:5">
      <c r="A411" s="1"/>
      <c r="B411" s="1"/>
      <c r="C411" s="1"/>
      <c r="E411" s="1"/>
    </row>
    <row r="412" spans="1:5">
      <c r="A412" s="1"/>
      <c r="B412" s="1"/>
      <c r="C412" s="1"/>
      <c r="E412" s="1"/>
    </row>
    <row r="413" spans="1:5">
      <c r="A413" s="1"/>
      <c r="B413" s="1"/>
      <c r="C413" s="1"/>
      <c r="E413" s="1"/>
    </row>
    <row r="414" spans="1:5">
      <c r="A414" s="1"/>
      <c r="B414" s="1"/>
      <c r="C414" s="1"/>
      <c r="E414" s="1"/>
    </row>
    <row r="415" spans="1:5">
      <c r="A415" s="1"/>
      <c r="B415" s="1"/>
      <c r="C415" s="1"/>
      <c r="E415" s="1"/>
    </row>
    <row r="416" spans="1:5">
      <c r="A416" s="1"/>
      <c r="B416" s="1"/>
      <c r="C416" s="1"/>
      <c r="E416" s="1"/>
    </row>
    <row r="417" spans="1:5">
      <c r="A417" s="1"/>
      <c r="B417" s="1"/>
      <c r="C417" s="1"/>
      <c r="E417" s="1"/>
    </row>
    <row r="418" spans="1:5">
      <c r="A418" s="1"/>
      <c r="B418" s="1"/>
      <c r="C418" s="1"/>
      <c r="E418" s="1"/>
    </row>
    <row r="419" spans="1:5">
      <c r="A419" s="1"/>
      <c r="B419" s="1"/>
      <c r="C419" s="1"/>
      <c r="E419" s="1"/>
    </row>
    <row r="420" spans="1:5">
      <c r="A420" s="1"/>
      <c r="B420" s="1"/>
      <c r="C420" s="1"/>
      <c r="E420" s="1"/>
    </row>
    <row r="421" spans="1:5">
      <c r="A421" s="1"/>
      <c r="B421" s="1"/>
      <c r="C421" s="1"/>
      <c r="E421" s="1"/>
    </row>
    <row r="422" spans="1:5">
      <c r="A422" s="1"/>
      <c r="B422" s="1"/>
      <c r="C422" s="1"/>
      <c r="E422" s="1"/>
    </row>
    <row r="423" spans="1:5">
      <c r="A423" s="1"/>
      <c r="B423" s="1"/>
      <c r="C423" s="1"/>
      <c r="E423" s="1"/>
    </row>
    <row r="424" spans="1:5">
      <c r="A424" s="1"/>
      <c r="B424" s="1"/>
      <c r="C424" s="1"/>
      <c r="E424" s="1"/>
    </row>
    <row r="425" spans="1:5">
      <c r="A425" s="1"/>
      <c r="B425" s="1"/>
      <c r="C425" s="1"/>
      <c r="E425" s="1"/>
    </row>
    <row r="426" spans="1:5">
      <c r="A426" s="1"/>
      <c r="B426" s="1"/>
      <c r="C426" s="1"/>
      <c r="E426" s="1"/>
    </row>
    <row r="427" spans="1:5">
      <c r="A427" s="1"/>
      <c r="B427" s="1"/>
      <c r="C427" s="1"/>
      <c r="E427" s="1"/>
    </row>
    <row r="428" spans="1:5">
      <c r="A428" s="1"/>
      <c r="B428" s="1"/>
      <c r="C428" s="1"/>
      <c r="E428" s="1"/>
    </row>
    <row r="429" spans="1:5">
      <c r="A429" s="1"/>
      <c r="B429" s="1"/>
      <c r="C429" s="1"/>
      <c r="E429" s="1"/>
    </row>
    <row r="430" spans="1:5">
      <c r="A430" s="1"/>
      <c r="B430" s="1"/>
      <c r="C430" s="1"/>
      <c r="E430" s="1"/>
    </row>
    <row r="431" spans="1:5">
      <c r="A431" s="1"/>
      <c r="B431" s="1"/>
      <c r="C431" s="1"/>
      <c r="E431" s="1"/>
    </row>
    <row r="432" spans="1:5">
      <c r="A432" s="1"/>
      <c r="B432" s="1"/>
      <c r="C432" s="1"/>
      <c r="E432" s="1"/>
    </row>
    <row r="433" spans="1:5">
      <c r="A433" s="1"/>
      <c r="B433" s="1"/>
      <c r="C433" s="1"/>
      <c r="E433" s="1"/>
    </row>
    <row r="434" spans="1:5">
      <c r="A434" s="1"/>
      <c r="B434" s="1"/>
      <c r="C434" s="1"/>
      <c r="E434" s="1"/>
    </row>
    <row r="435" spans="1:5">
      <c r="A435" s="1"/>
      <c r="B435" s="1"/>
      <c r="C435" s="1"/>
      <c r="E435" s="1"/>
    </row>
    <row r="436" spans="1:5">
      <c r="A436" s="1"/>
      <c r="B436" s="1"/>
      <c r="C436" s="1"/>
      <c r="E436" s="1"/>
    </row>
    <row r="437" spans="1:5">
      <c r="A437" s="1"/>
      <c r="B437" s="1"/>
      <c r="C437" s="1"/>
      <c r="E437" s="1"/>
    </row>
    <row r="438" spans="1:5">
      <c r="A438" s="1"/>
      <c r="B438" s="1"/>
      <c r="C438" s="1"/>
      <c r="E438" s="1"/>
    </row>
    <row r="439" spans="1:5">
      <c r="A439" s="1"/>
      <c r="B439" s="1"/>
      <c r="C439" s="1"/>
      <c r="E439" s="1"/>
    </row>
    <row r="440" spans="1:5">
      <c r="A440" s="1"/>
      <c r="B440" s="1"/>
      <c r="C440" s="1"/>
      <c r="E440" s="1"/>
    </row>
    <row r="441" spans="1:5">
      <c r="A441" s="1"/>
      <c r="B441" s="1"/>
      <c r="C441" s="1"/>
      <c r="E441" s="1"/>
    </row>
    <row r="442" spans="1:5">
      <c r="A442" s="1"/>
      <c r="B442" s="1"/>
      <c r="C442" s="1"/>
      <c r="E442" s="1"/>
    </row>
    <row r="443" spans="1:5">
      <c r="A443" s="1"/>
      <c r="B443" s="1"/>
      <c r="C443" s="1"/>
      <c r="E443" s="1"/>
    </row>
    <row r="444" spans="1:5">
      <c r="A444" s="1"/>
      <c r="B444" s="1"/>
      <c r="C444" s="1"/>
      <c r="E444" s="1"/>
    </row>
    <row r="445" spans="1:5">
      <c r="A445" s="1"/>
      <c r="B445" s="1"/>
      <c r="C445" s="1"/>
      <c r="E445" s="1"/>
    </row>
    <row r="446" spans="1:5">
      <c r="A446" s="1"/>
      <c r="B446" s="1"/>
      <c r="C446" s="1"/>
      <c r="E446" s="1"/>
    </row>
    <row r="447" spans="1:5">
      <c r="A447" s="1"/>
      <c r="B447" s="1"/>
      <c r="C447" s="1"/>
      <c r="E447" s="1"/>
    </row>
    <row r="448" spans="1:5">
      <c r="A448" s="1"/>
      <c r="B448" s="1"/>
      <c r="C448" s="1"/>
      <c r="E448" s="1"/>
    </row>
    <row r="449" spans="1:5">
      <c r="A449" s="1"/>
      <c r="B449" s="1"/>
      <c r="C449" s="1"/>
      <c r="E449" s="1"/>
    </row>
    <row r="450" spans="1:5">
      <c r="A450" s="1"/>
      <c r="B450" s="1"/>
      <c r="C450" s="1"/>
      <c r="E450" s="1"/>
    </row>
    <row r="451" spans="1:5">
      <c r="A451" s="1"/>
      <c r="B451" s="1"/>
      <c r="C451" s="1"/>
      <c r="E451" s="1"/>
    </row>
    <row r="452" spans="1:5">
      <c r="A452" s="1"/>
      <c r="B452" s="1"/>
      <c r="C452" s="1"/>
      <c r="E452" s="1"/>
    </row>
    <row r="453" spans="1:5">
      <c r="A453" s="1"/>
      <c r="B453" s="1"/>
      <c r="C453" s="1"/>
      <c r="E453" s="1"/>
    </row>
    <row r="454" spans="1:5">
      <c r="A454" s="1"/>
      <c r="B454" s="1"/>
      <c r="C454" s="1"/>
      <c r="E454" s="1"/>
    </row>
    <row r="455" spans="1:5">
      <c r="A455" s="1"/>
      <c r="B455" s="1"/>
      <c r="C455" s="1"/>
      <c r="E455" s="1"/>
    </row>
    <row r="456" spans="1:5">
      <c r="A456" s="1"/>
      <c r="B456" s="1"/>
      <c r="C456" s="1"/>
      <c r="E456" s="1"/>
    </row>
    <row r="457" spans="1:5">
      <c r="A457" s="1"/>
      <c r="B457" s="1"/>
      <c r="C457" s="1"/>
      <c r="E457" s="1"/>
    </row>
    <row r="458" spans="1:5">
      <c r="A458" s="1"/>
      <c r="B458" s="1"/>
      <c r="C458" s="1"/>
      <c r="E458" s="1"/>
    </row>
    <row r="459" spans="1:5">
      <c r="A459" s="1"/>
      <c r="B459" s="1"/>
      <c r="C459" s="1"/>
      <c r="E459" s="1"/>
    </row>
    <row r="460" spans="1:5">
      <c r="A460" s="1"/>
      <c r="B460" s="1"/>
      <c r="C460" s="1"/>
      <c r="E460" s="1"/>
    </row>
    <row r="461" spans="1:5">
      <c r="A461" s="1"/>
      <c r="B461" s="1"/>
      <c r="C461" s="1"/>
      <c r="E461" s="1"/>
    </row>
    <row r="462" spans="1:5">
      <c r="A462" s="1"/>
      <c r="B462" s="1"/>
      <c r="C462" s="1"/>
      <c r="E462" s="1"/>
    </row>
    <row r="463" spans="1:5">
      <c r="A463" s="1"/>
      <c r="B463" s="1"/>
      <c r="C463" s="1"/>
      <c r="E463" s="1"/>
    </row>
    <row r="464" spans="1:5">
      <c r="A464" s="1"/>
      <c r="B464" s="1"/>
      <c r="C464" s="1"/>
      <c r="E464" s="1"/>
    </row>
    <row r="465" spans="1:5">
      <c r="A465" s="1"/>
      <c r="B465" s="1"/>
      <c r="C465" s="1"/>
      <c r="E465" s="1"/>
    </row>
    <row r="466" spans="1:5">
      <c r="A466" s="1"/>
      <c r="B466" s="1"/>
      <c r="C466" s="1"/>
      <c r="E466" s="1"/>
    </row>
    <row r="467" spans="1:5">
      <c r="A467" s="1"/>
      <c r="B467" s="1"/>
      <c r="C467" s="1"/>
      <c r="E467" s="1"/>
    </row>
    <row r="468" spans="1:5">
      <c r="A468" s="1"/>
      <c r="B468" s="1"/>
      <c r="C468" s="1"/>
      <c r="E468" s="1"/>
    </row>
    <row r="469" spans="1:5">
      <c r="A469" s="1"/>
      <c r="B469" s="1"/>
      <c r="C469" s="1"/>
      <c r="E469" s="1"/>
    </row>
    <row r="470" spans="1:5">
      <c r="A470" s="1"/>
      <c r="B470" s="1"/>
      <c r="C470" s="1"/>
      <c r="E470" s="1"/>
    </row>
    <row r="471" spans="1:5">
      <c r="A471" s="1"/>
      <c r="B471" s="1"/>
      <c r="C471" s="1"/>
      <c r="E471" s="1"/>
    </row>
    <row r="472" spans="1:5">
      <c r="A472" s="1"/>
      <c r="B472" s="1"/>
      <c r="C472" s="1"/>
      <c r="E472" s="1"/>
    </row>
    <row r="473" spans="1:5">
      <c r="A473" s="1"/>
      <c r="B473" s="1"/>
      <c r="C473" s="1"/>
      <c r="E473" s="1"/>
    </row>
    <row r="474" spans="1:5">
      <c r="A474" s="1"/>
      <c r="B474" s="1"/>
      <c r="C474" s="1"/>
      <c r="E474" s="1"/>
    </row>
    <row r="475" spans="1:5">
      <c r="A475" s="1"/>
      <c r="B475" s="1"/>
      <c r="C475" s="1"/>
      <c r="E475" s="1"/>
    </row>
    <row r="476" spans="1:5">
      <c r="A476" s="1"/>
      <c r="B476" s="1"/>
      <c r="C476" s="1"/>
      <c r="E476" s="1"/>
    </row>
    <row r="477" spans="1:5">
      <c r="A477" s="1"/>
      <c r="B477" s="1"/>
      <c r="C477" s="1"/>
      <c r="E477" s="1"/>
    </row>
    <row r="478" spans="1:5">
      <c r="A478" s="1"/>
      <c r="B478" s="1"/>
      <c r="C478" s="1"/>
      <c r="E478" s="1"/>
    </row>
    <row r="479" spans="1:5">
      <c r="A479" s="1"/>
      <c r="B479" s="1"/>
      <c r="C479" s="1"/>
      <c r="E479" s="1"/>
    </row>
    <row r="480" spans="1:5">
      <c r="A480" s="1"/>
      <c r="B480" s="1"/>
      <c r="C480" s="1"/>
      <c r="E480" s="1"/>
    </row>
    <row r="481" spans="1:5">
      <c r="A481" s="1"/>
      <c r="B481" s="1"/>
      <c r="C481" s="1"/>
      <c r="E481" s="1"/>
    </row>
    <row r="482" spans="1:5">
      <c r="A482" s="1"/>
      <c r="B482" s="1"/>
      <c r="C482" s="1"/>
      <c r="E482" s="1"/>
    </row>
    <row r="483" spans="1:5">
      <c r="A483" s="1"/>
      <c r="B483" s="1"/>
      <c r="C483" s="1"/>
      <c r="E483" s="1"/>
    </row>
    <row r="484" spans="1:5">
      <c r="A484" s="1"/>
      <c r="B484" s="1"/>
      <c r="C484" s="1"/>
      <c r="E484" s="1"/>
    </row>
    <row r="485" spans="1:5">
      <c r="A485" s="1"/>
      <c r="B485" s="1"/>
      <c r="C485" s="1"/>
      <c r="E485" s="1"/>
    </row>
    <row r="486" spans="1:5">
      <c r="A486" s="1"/>
      <c r="B486" s="1"/>
      <c r="C486" s="1"/>
      <c r="E486" s="1"/>
    </row>
    <row r="487" spans="1:5">
      <c r="A487" s="1"/>
      <c r="B487" s="1"/>
      <c r="C487" s="1"/>
      <c r="E487" s="1"/>
    </row>
    <row r="488" spans="1:5">
      <c r="A488" s="1"/>
      <c r="B488" s="1"/>
      <c r="C488" s="1"/>
      <c r="E488" s="1"/>
    </row>
    <row r="489" spans="1:5">
      <c r="A489" s="1"/>
      <c r="B489" s="1"/>
      <c r="C489" s="1"/>
      <c r="E489" s="1"/>
    </row>
    <row r="490" spans="1:5">
      <c r="A490" s="1"/>
      <c r="B490" s="1"/>
      <c r="C490" s="1"/>
      <c r="E490" s="1"/>
    </row>
    <row r="491" spans="1:5">
      <c r="A491" s="1"/>
      <c r="B491" s="1"/>
      <c r="C491" s="1"/>
      <c r="E491" s="1"/>
    </row>
    <row r="492" spans="1:5">
      <c r="A492" s="1"/>
      <c r="B492" s="1"/>
      <c r="C492" s="1"/>
      <c r="E492" s="1"/>
    </row>
    <row r="493" spans="1:5">
      <c r="A493" s="1"/>
      <c r="B493" s="1"/>
      <c r="C493" s="1"/>
      <c r="E493" s="1"/>
    </row>
    <row r="494" spans="1:5">
      <c r="A494" s="1"/>
      <c r="B494" s="1"/>
      <c r="C494" s="1"/>
      <c r="E494" s="1"/>
    </row>
    <row r="495" spans="1:5">
      <c r="A495" s="1"/>
      <c r="B495" s="1"/>
      <c r="C495" s="1"/>
      <c r="E495" s="1"/>
    </row>
    <row r="496" spans="1:5">
      <c r="A496" s="1"/>
      <c r="B496" s="1"/>
      <c r="C496" s="1"/>
      <c r="E496" s="1"/>
    </row>
    <row r="497" spans="1:5">
      <c r="A497" s="1"/>
      <c r="B497" s="1"/>
      <c r="C497" s="1"/>
      <c r="E497" s="1"/>
    </row>
    <row r="498" spans="1:5">
      <c r="A498" s="1"/>
      <c r="B498" s="1"/>
      <c r="C498" s="1"/>
      <c r="E498" s="1"/>
    </row>
    <row r="499" spans="1:5">
      <c r="A499" s="1"/>
      <c r="B499" s="1"/>
      <c r="C499" s="1"/>
      <c r="E499" s="1"/>
    </row>
    <row r="500" spans="1:5">
      <c r="A500" s="1"/>
      <c r="B500" s="1"/>
      <c r="C500" s="1"/>
      <c r="E500" s="1"/>
    </row>
    <row r="501" spans="1:5">
      <c r="A501" s="1"/>
      <c r="B501" s="1"/>
      <c r="C501" s="1"/>
      <c r="E501" s="1"/>
    </row>
    <row r="502" spans="1:5">
      <c r="A502" s="1"/>
      <c r="B502" s="1"/>
      <c r="C502" s="1"/>
      <c r="E502" s="1"/>
    </row>
    <row r="503" spans="1:5">
      <c r="A503" s="1"/>
      <c r="B503" s="1"/>
      <c r="C503" s="1"/>
      <c r="E503" s="1"/>
    </row>
    <row r="504" spans="1:5">
      <c r="A504" s="1"/>
      <c r="B504" s="1"/>
      <c r="C504" s="1"/>
      <c r="E504" s="1"/>
    </row>
    <row r="505" spans="1:5">
      <c r="A505" s="1"/>
      <c r="B505" s="1"/>
      <c r="C505" s="1"/>
      <c r="E505" s="1"/>
    </row>
    <row r="506" spans="1:5">
      <c r="A506" s="1"/>
      <c r="B506" s="1"/>
      <c r="C506" s="1"/>
      <c r="E506" s="1"/>
    </row>
    <row r="507" spans="1:5">
      <c r="A507" s="1"/>
      <c r="B507" s="1"/>
      <c r="C507" s="1"/>
      <c r="E507" s="1"/>
    </row>
    <row r="508" spans="1:5">
      <c r="A508" s="1"/>
      <c r="B508" s="1"/>
      <c r="C508" s="1"/>
      <c r="E508" s="1"/>
    </row>
    <row r="509" spans="1:5">
      <c r="A509" s="1"/>
      <c r="B509" s="1"/>
      <c r="C509" s="1"/>
      <c r="E509" s="1"/>
    </row>
    <row r="510" spans="1:5">
      <c r="A510" s="1"/>
      <c r="B510" s="1"/>
      <c r="C510" s="1"/>
      <c r="E510" s="1"/>
    </row>
    <row r="511" spans="1:5">
      <c r="A511" s="1"/>
      <c r="B511" s="1"/>
      <c r="C511" s="1"/>
      <c r="E511" s="1"/>
    </row>
    <row r="512" spans="1:5">
      <c r="A512" s="1"/>
      <c r="B512" s="1"/>
      <c r="C512" s="1"/>
      <c r="E512" s="1"/>
    </row>
    <row r="513" spans="1:5">
      <c r="A513" s="1"/>
      <c r="B513" s="1"/>
      <c r="C513" s="1"/>
      <c r="E513" s="1"/>
    </row>
    <row r="514" spans="1:5">
      <c r="A514" s="1"/>
      <c r="B514" s="1"/>
      <c r="C514" s="1"/>
      <c r="E514" s="1"/>
    </row>
    <row r="515" spans="1:5">
      <c r="A515" s="1"/>
      <c r="B515" s="1"/>
      <c r="C515" s="1"/>
      <c r="E515" s="1"/>
    </row>
    <row r="516" spans="1:5">
      <c r="A516" s="1"/>
      <c r="B516" s="1"/>
      <c r="C516" s="1"/>
      <c r="E516" s="1"/>
    </row>
    <row r="517" spans="1:5">
      <c r="A517" s="1"/>
      <c r="B517" s="1"/>
      <c r="C517" s="1"/>
      <c r="E517" s="1"/>
    </row>
    <row r="518" spans="1:5">
      <c r="A518" s="1"/>
      <c r="B518" s="1"/>
      <c r="C518" s="1"/>
      <c r="E518" s="1"/>
    </row>
    <row r="519" spans="1:5">
      <c r="A519" s="1"/>
      <c r="B519" s="1"/>
      <c r="C519" s="1"/>
      <c r="E519" s="1"/>
    </row>
    <row r="520" spans="1:5">
      <c r="A520" s="1"/>
      <c r="B520" s="1"/>
      <c r="C520" s="1"/>
      <c r="E520" s="1"/>
    </row>
    <row r="521" spans="1:5">
      <c r="A521" s="1"/>
      <c r="B521" s="1"/>
      <c r="C521" s="1"/>
      <c r="E521" s="1"/>
    </row>
    <row r="522" spans="1:5">
      <c r="A522" s="1"/>
      <c r="B522" s="1"/>
      <c r="C522" s="1"/>
      <c r="E522" s="1"/>
    </row>
    <row r="523" spans="1:5">
      <c r="A523" s="1"/>
      <c r="B523" s="1"/>
      <c r="C523" s="1"/>
      <c r="E523" s="1"/>
    </row>
    <row r="524" spans="1:5">
      <c r="A524" s="1"/>
      <c r="B524" s="1"/>
      <c r="C524" s="1"/>
      <c r="E524" s="1"/>
    </row>
    <row r="525" spans="1:5">
      <c r="A525" s="1"/>
      <c r="B525" s="1"/>
      <c r="C525" s="1"/>
      <c r="E525" s="1"/>
    </row>
    <row r="526" spans="1:5">
      <c r="A526" s="1"/>
      <c r="B526" s="1"/>
      <c r="C526" s="1"/>
      <c r="E526" s="1"/>
    </row>
    <row r="527" spans="1:5">
      <c r="A527" s="1"/>
      <c r="B527" s="1"/>
      <c r="C527" s="1"/>
      <c r="E527" s="1"/>
    </row>
    <row r="528" spans="1:5">
      <c r="A528" s="1"/>
      <c r="B528" s="1"/>
      <c r="C528" s="1"/>
      <c r="E528" s="1"/>
    </row>
    <row r="529" spans="1:5">
      <c r="A529" s="1"/>
      <c r="B529" s="1"/>
      <c r="C529" s="1"/>
      <c r="E529" s="1"/>
    </row>
    <row r="530" spans="1:5">
      <c r="A530" s="1"/>
      <c r="B530" s="1"/>
      <c r="C530" s="1"/>
      <c r="E530" s="1"/>
    </row>
    <row r="531" spans="1:5">
      <c r="A531" s="1"/>
      <c r="B531" s="1"/>
      <c r="C531" s="1"/>
      <c r="E531" s="1"/>
    </row>
    <row r="532" spans="1:5">
      <c r="A532" s="1"/>
      <c r="B532" s="1"/>
      <c r="C532" s="1"/>
      <c r="E532" s="1"/>
    </row>
    <row r="533" spans="1:5">
      <c r="A533" s="1"/>
      <c r="B533" s="1"/>
      <c r="C533" s="1"/>
      <c r="E533" s="1"/>
    </row>
    <row r="534" spans="1:5">
      <c r="A534" s="1"/>
      <c r="B534" s="1"/>
      <c r="C534" s="1"/>
      <c r="E534" s="1"/>
    </row>
    <row r="535" spans="1:5">
      <c r="A535" s="1"/>
      <c r="B535" s="1"/>
      <c r="C535" s="1"/>
      <c r="E535" s="1"/>
    </row>
    <row r="536" spans="1:5">
      <c r="A536" s="1"/>
      <c r="B536" s="1"/>
      <c r="C536" s="1"/>
      <c r="E536" s="1"/>
    </row>
    <row r="537" spans="1:5">
      <c r="A537" s="1"/>
      <c r="B537" s="1"/>
      <c r="C537" s="1"/>
      <c r="E537" s="1"/>
    </row>
    <row r="538" spans="1:5">
      <c r="A538" s="1"/>
      <c r="B538" s="1"/>
      <c r="C538" s="1"/>
      <c r="E538" s="1"/>
    </row>
    <row r="539" spans="1:5">
      <c r="A539" s="1"/>
      <c r="B539" s="1"/>
      <c r="C539" s="1"/>
      <c r="E539" s="1"/>
    </row>
    <row r="540" spans="1:5">
      <c r="A540" s="1"/>
      <c r="B540" s="1"/>
      <c r="C540" s="1"/>
      <c r="E540" s="1"/>
    </row>
    <row r="541" spans="1:5">
      <c r="A541" s="1"/>
      <c r="B541" s="1"/>
      <c r="C541" s="1"/>
      <c r="E541" s="1"/>
    </row>
    <row r="542" spans="1:5">
      <c r="A542" s="1"/>
      <c r="B542" s="1"/>
      <c r="C542" s="1"/>
      <c r="E542" s="1"/>
    </row>
    <row r="543" spans="1:5">
      <c r="A543" s="1"/>
      <c r="B543" s="1"/>
      <c r="C543" s="1"/>
      <c r="E543" s="1"/>
    </row>
    <row r="544" spans="1:5">
      <c r="A544" s="1"/>
      <c r="B544" s="1"/>
      <c r="C544" s="1"/>
      <c r="E544" s="1"/>
    </row>
    <row r="545" spans="1:5">
      <c r="A545" s="1"/>
      <c r="B545" s="1"/>
      <c r="C545" s="1"/>
      <c r="E545" s="1"/>
    </row>
    <row r="546" spans="1:5">
      <c r="A546" s="1"/>
      <c r="B546" s="1"/>
      <c r="C546" s="1"/>
      <c r="E546" s="1"/>
    </row>
    <row r="547" spans="1:5">
      <c r="A547" s="1"/>
      <c r="B547" s="1"/>
      <c r="C547" s="1"/>
      <c r="E547" s="1"/>
    </row>
    <row r="548" spans="1:5">
      <c r="A548" s="1"/>
      <c r="B548" s="1"/>
      <c r="C548" s="1"/>
      <c r="E548" s="1"/>
    </row>
    <row r="549" spans="1:5">
      <c r="A549" s="1"/>
      <c r="B549" s="1"/>
      <c r="C549" s="1"/>
      <c r="E549" s="1"/>
    </row>
    <row r="550" spans="1:5">
      <c r="A550" s="1"/>
      <c r="B550" s="1"/>
      <c r="C550" s="1"/>
      <c r="E550" s="1"/>
    </row>
    <row r="551" spans="1:5">
      <c r="A551" s="1"/>
      <c r="B551" s="1"/>
      <c r="C551" s="1"/>
      <c r="E551" s="1"/>
    </row>
    <row r="552" spans="1:5">
      <c r="A552" s="1"/>
      <c r="B552" s="1"/>
      <c r="C552" s="1"/>
      <c r="E552" s="1"/>
    </row>
    <row r="553" spans="1:5">
      <c r="A553" s="1"/>
      <c r="B553" s="1"/>
      <c r="C553" s="1"/>
      <c r="E553" s="1"/>
    </row>
    <row r="554" spans="1:5">
      <c r="A554" s="1"/>
      <c r="B554" s="1"/>
      <c r="C554" s="1"/>
      <c r="E554" s="1"/>
    </row>
    <row r="555" spans="1:5">
      <c r="A555" s="1"/>
      <c r="B555" s="1"/>
      <c r="C555" s="1"/>
      <c r="E555" s="1"/>
    </row>
    <row r="556" spans="1:5">
      <c r="A556" s="1"/>
      <c r="B556" s="1"/>
      <c r="C556" s="1"/>
      <c r="E556" s="1"/>
    </row>
    <row r="557" spans="1:5">
      <c r="A557" s="1"/>
      <c r="B557" s="1"/>
      <c r="C557" s="1"/>
      <c r="E557" s="1"/>
    </row>
    <row r="558" spans="1:5">
      <c r="A558" s="1"/>
      <c r="B558" s="1"/>
      <c r="C558" s="1"/>
      <c r="E558" s="1"/>
    </row>
    <row r="559" spans="1:5">
      <c r="A559" s="1"/>
      <c r="B559" s="1"/>
      <c r="C559" s="1"/>
      <c r="E559" s="1"/>
    </row>
    <row r="560" spans="1:5">
      <c r="A560" s="1"/>
      <c r="B560" s="1"/>
      <c r="C560" s="1"/>
      <c r="E560" s="1"/>
    </row>
    <row r="561" spans="1:5">
      <c r="A561" s="1"/>
      <c r="B561" s="1"/>
      <c r="C561" s="1"/>
      <c r="E561" s="1"/>
    </row>
    <row r="562" spans="1:5">
      <c r="A562" s="1"/>
      <c r="B562" s="1"/>
      <c r="C562" s="1"/>
      <c r="E562" s="1"/>
    </row>
    <row r="563" spans="1:5">
      <c r="A563" s="1"/>
      <c r="B563" s="1"/>
      <c r="C563" s="1"/>
      <c r="E563" s="1"/>
    </row>
    <row r="564" spans="1:5">
      <c r="A564" s="1"/>
      <c r="B564" s="1"/>
      <c r="C564" s="1"/>
      <c r="E564" s="1"/>
    </row>
    <row r="565" spans="1:5">
      <c r="A565" s="1"/>
      <c r="B565" s="1"/>
      <c r="C565" s="1"/>
      <c r="E565" s="1"/>
    </row>
    <row r="566" spans="1:5">
      <c r="A566" s="1"/>
      <c r="B566" s="1"/>
      <c r="C566" s="1"/>
      <c r="E566" s="1"/>
    </row>
    <row r="567" spans="1:5">
      <c r="A567" s="1"/>
      <c r="B567" s="1"/>
      <c r="C567" s="1"/>
      <c r="E567" s="1"/>
    </row>
    <row r="568" spans="1:5">
      <c r="A568" s="1"/>
      <c r="B568" s="1"/>
      <c r="C568" s="1"/>
      <c r="E568" s="1"/>
    </row>
    <row r="569" spans="1:5">
      <c r="A569" s="1"/>
      <c r="B569" s="1"/>
      <c r="C569" s="1"/>
      <c r="E569" s="1"/>
    </row>
    <row r="570" spans="1:5">
      <c r="A570" s="1"/>
      <c r="B570" s="1"/>
      <c r="C570" s="1"/>
      <c r="E570" s="1"/>
    </row>
    <row r="571" spans="1:5">
      <c r="A571" s="1"/>
      <c r="B571" s="1"/>
      <c r="C571" s="1"/>
      <c r="E571" s="1"/>
    </row>
    <row r="572" spans="1:5">
      <c r="A572" s="1"/>
      <c r="B572" s="1"/>
      <c r="C572" s="1"/>
      <c r="E572" s="1"/>
    </row>
    <row r="573" spans="1:5">
      <c r="A573" s="1"/>
      <c r="B573" s="1"/>
      <c r="C573" s="1"/>
      <c r="E573" s="1"/>
    </row>
    <row r="574" spans="1:5">
      <c r="A574" s="1"/>
      <c r="B574" s="1"/>
      <c r="C574" s="1"/>
      <c r="E574" s="1"/>
    </row>
    <row r="575" spans="1:5">
      <c r="A575" s="1"/>
      <c r="B575" s="1"/>
      <c r="C575" s="1"/>
      <c r="E575" s="1"/>
    </row>
    <row r="576" spans="1:5">
      <c r="A576" s="1"/>
      <c r="B576" s="1"/>
      <c r="C576" s="1"/>
      <c r="E576" s="1"/>
    </row>
    <row r="577" spans="1:5">
      <c r="A577" s="1"/>
      <c r="B577" s="1"/>
      <c r="C577" s="1"/>
      <c r="E577" s="1"/>
    </row>
    <row r="578" spans="1:5">
      <c r="A578" s="1"/>
      <c r="B578" s="1"/>
      <c r="C578" s="1"/>
      <c r="E578" s="1"/>
    </row>
    <row r="579" spans="1:5">
      <c r="A579" s="1"/>
      <c r="B579" s="1"/>
      <c r="C579" s="1"/>
      <c r="E579" s="1"/>
    </row>
    <row r="580" spans="1:5">
      <c r="A580" s="1"/>
      <c r="B580" s="1"/>
      <c r="C580" s="1"/>
      <c r="E580" s="1"/>
    </row>
    <row r="581" spans="1:5">
      <c r="A581" s="1"/>
      <c r="B581" s="1"/>
      <c r="C581" s="1"/>
      <c r="E581" s="1"/>
    </row>
    <row r="582" spans="1:5">
      <c r="A582" s="1"/>
      <c r="B582" s="1"/>
      <c r="C582" s="1"/>
      <c r="E582" s="1"/>
    </row>
    <row r="583" spans="1:5">
      <c r="A583" s="1"/>
      <c r="B583" s="1"/>
      <c r="C583" s="1"/>
      <c r="E583" s="1"/>
    </row>
    <row r="584" spans="1:5">
      <c r="A584" s="1"/>
      <c r="B584" s="1"/>
      <c r="C584" s="1"/>
      <c r="E584" s="1"/>
    </row>
    <row r="585" spans="1:5">
      <c r="A585" s="1"/>
      <c r="B585" s="1"/>
      <c r="C585" s="1"/>
      <c r="E585" s="1"/>
    </row>
    <row r="586" spans="1:5">
      <c r="A586" s="1"/>
      <c r="B586" s="1"/>
      <c r="C586" s="1"/>
      <c r="E586" s="1"/>
    </row>
    <row r="587" spans="1:5">
      <c r="A587" s="1"/>
      <c r="B587" s="1"/>
      <c r="C587" s="1"/>
      <c r="E587" s="1"/>
    </row>
    <row r="588" spans="1:5">
      <c r="A588" s="1"/>
      <c r="B588" s="1"/>
      <c r="C588" s="1"/>
      <c r="E588" s="1"/>
    </row>
    <row r="589" spans="1:5">
      <c r="A589" s="1"/>
      <c r="B589" s="1"/>
      <c r="C589" s="1"/>
      <c r="E589" s="1"/>
    </row>
    <row r="590" spans="1:5">
      <c r="A590" s="1"/>
      <c r="B590" s="1"/>
      <c r="C590" s="1"/>
      <c r="E590" s="1"/>
    </row>
    <row r="591" spans="1:5">
      <c r="A591" s="1"/>
      <c r="B591" s="1"/>
      <c r="C591" s="1"/>
      <c r="E591" s="1"/>
    </row>
    <row r="592" spans="1:5">
      <c r="A592" s="1"/>
      <c r="B592" s="1"/>
      <c r="C592" s="1"/>
      <c r="E592" s="1"/>
    </row>
    <row r="593" spans="1:5">
      <c r="A593" s="1"/>
      <c r="B593" s="1"/>
      <c r="C593" s="1"/>
      <c r="E593" s="1"/>
    </row>
    <row r="594" spans="1:5">
      <c r="A594" s="1"/>
      <c r="B594" s="1"/>
      <c r="C594" s="1"/>
      <c r="E594" s="1"/>
    </row>
    <row r="595" spans="1:5">
      <c r="A595" s="1"/>
      <c r="B595" s="1"/>
      <c r="C595" s="1"/>
      <c r="E595" s="1"/>
    </row>
    <row r="596" spans="1:5">
      <c r="A596" s="1"/>
      <c r="B596" s="1"/>
      <c r="C596" s="1"/>
      <c r="E596" s="1"/>
    </row>
    <row r="597" spans="1:5">
      <c r="A597" s="1"/>
      <c r="B597" s="1"/>
      <c r="C597" s="1"/>
      <c r="E597" s="1"/>
    </row>
    <row r="598" spans="1:5">
      <c r="A598" s="1"/>
      <c r="B598" s="1"/>
      <c r="C598" s="1"/>
      <c r="E598" s="1"/>
    </row>
    <row r="599" spans="1:5">
      <c r="A599" s="1"/>
      <c r="B599" s="1"/>
      <c r="C599" s="1"/>
      <c r="E599" s="1"/>
    </row>
    <row r="600" spans="1:5">
      <c r="A600" s="1"/>
      <c r="B600" s="1"/>
      <c r="C600" s="1"/>
      <c r="E600" s="1"/>
    </row>
    <row r="601" spans="1:5">
      <c r="A601" s="1"/>
      <c r="B601" s="1"/>
      <c r="C601" s="1"/>
      <c r="E601" s="1"/>
    </row>
    <row r="602" spans="1:5">
      <c r="A602" s="1"/>
      <c r="B602" s="1"/>
      <c r="C602" s="1"/>
      <c r="E602" s="1"/>
    </row>
    <row r="603" spans="1:5">
      <c r="A603" s="1"/>
      <c r="B603" s="1"/>
      <c r="C603" s="1"/>
      <c r="E603" s="1"/>
    </row>
    <row r="604" spans="1:5">
      <c r="A604" s="1"/>
      <c r="B604" s="1"/>
      <c r="C604" s="1"/>
      <c r="E604" s="1"/>
    </row>
    <row r="605" spans="1:5">
      <c r="A605" s="1"/>
      <c r="B605" s="1"/>
      <c r="C605" s="1"/>
      <c r="E605" s="1"/>
    </row>
    <row r="606" spans="1:5">
      <c r="A606" s="1"/>
      <c r="B606" s="1"/>
      <c r="C606" s="1"/>
      <c r="E606" s="1"/>
    </row>
    <row r="607" spans="1:5">
      <c r="A607" s="1"/>
      <c r="B607" s="1"/>
      <c r="C607" s="1"/>
      <c r="E607" s="1"/>
    </row>
    <row r="608" spans="1:5">
      <c r="A608" s="1"/>
      <c r="B608" s="1"/>
      <c r="C608" s="1"/>
      <c r="E608" s="1"/>
    </row>
    <row r="609" spans="1:5">
      <c r="A609" s="1"/>
      <c r="B609" s="1"/>
      <c r="C609" s="1"/>
      <c r="E609" s="1"/>
    </row>
    <row r="610" spans="1:5">
      <c r="A610" s="1"/>
      <c r="B610" s="1"/>
      <c r="C610" s="1"/>
      <c r="E610" s="1"/>
    </row>
    <row r="611" spans="1:5">
      <c r="A611" s="1"/>
      <c r="B611" s="1"/>
      <c r="C611" s="1"/>
      <c r="E611" s="1"/>
    </row>
    <row r="612" spans="1:5">
      <c r="A612" s="1"/>
      <c r="B612" s="1"/>
      <c r="C612" s="1"/>
      <c r="E612" s="1"/>
    </row>
    <row r="613" spans="1:5">
      <c r="A613" s="1"/>
      <c r="B613" s="1"/>
      <c r="C613" s="1"/>
      <c r="E613" s="1"/>
    </row>
    <row r="614" spans="1:5">
      <c r="A614" s="1"/>
      <c r="B614" s="1"/>
      <c r="C614" s="1"/>
      <c r="E614" s="1"/>
    </row>
    <row r="615" spans="1:5">
      <c r="A615" s="1"/>
      <c r="B615" s="1"/>
      <c r="C615" s="1"/>
      <c r="E615" s="1"/>
    </row>
    <row r="616" spans="1:5">
      <c r="A616" s="1"/>
      <c r="B616" s="1"/>
      <c r="C616" s="1"/>
      <c r="E616" s="1"/>
    </row>
    <row r="617" spans="1:5">
      <c r="A617" s="1"/>
      <c r="B617" s="1"/>
      <c r="C617" s="1"/>
      <c r="E617" s="1"/>
    </row>
    <row r="618" spans="1:5">
      <c r="A618" s="1"/>
      <c r="B618" s="1"/>
      <c r="C618" s="1"/>
      <c r="E618" s="1"/>
    </row>
    <row r="619" spans="1:5">
      <c r="A619" s="1"/>
      <c r="B619" s="1"/>
      <c r="C619" s="1"/>
      <c r="E619" s="1"/>
    </row>
    <row r="620" spans="1:5">
      <c r="A620" s="1"/>
      <c r="B620" s="1"/>
      <c r="C620" s="1"/>
      <c r="E620" s="1"/>
    </row>
    <row r="621" spans="1:5">
      <c r="A621" s="1"/>
      <c r="B621" s="1"/>
      <c r="C621" s="1"/>
      <c r="E621" s="1"/>
    </row>
    <row r="622" spans="1:5">
      <c r="A622" s="1"/>
      <c r="B622" s="1"/>
      <c r="C622" s="1"/>
      <c r="E622" s="1"/>
    </row>
    <row r="623" spans="1:5">
      <c r="A623" s="1"/>
      <c r="B623" s="1"/>
      <c r="C623" s="1"/>
      <c r="E623" s="1"/>
    </row>
    <row r="624" spans="1:5">
      <c r="A624" s="1"/>
      <c r="B624" s="1"/>
      <c r="C624" s="1"/>
      <c r="E624" s="1"/>
    </row>
    <row r="625" spans="1:5">
      <c r="A625" s="1"/>
      <c r="B625" s="1"/>
      <c r="C625" s="1"/>
      <c r="E625" s="1"/>
    </row>
    <row r="626" spans="1:5">
      <c r="A626" s="1"/>
      <c r="B626" s="1"/>
      <c r="C626" s="1"/>
      <c r="E626" s="1"/>
    </row>
    <row r="627" spans="1:5">
      <c r="A627" s="1"/>
      <c r="B627" s="1"/>
      <c r="C627" s="1"/>
      <c r="E627" s="1"/>
    </row>
    <row r="628" spans="1:5">
      <c r="A628" s="1"/>
      <c r="B628" s="1"/>
      <c r="C628" s="1"/>
      <c r="E628" s="1"/>
    </row>
    <row r="629" spans="1:5">
      <c r="A629" s="1"/>
      <c r="B629" s="1"/>
      <c r="C629" s="1"/>
      <c r="E629" s="1"/>
    </row>
    <row r="630" spans="1:5">
      <c r="A630" s="1"/>
      <c r="B630" s="1"/>
      <c r="C630" s="1"/>
      <c r="E630" s="1"/>
    </row>
    <row r="631" spans="1:5">
      <c r="A631" s="1"/>
      <c r="B631" s="1"/>
      <c r="C631" s="1"/>
      <c r="E631" s="1"/>
    </row>
    <row r="632" spans="1:5">
      <c r="A632" s="1"/>
      <c r="B632" s="1"/>
      <c r="C632" s="1"/>
      <c r="E632" s="1"/>
    </row>
    <row r="633" spans="1:5">
      <c r="A633" s="1"/>
      <c r="B633" s="1"/>
      <c r="C633" s="1"/>
      <c r="E633" s="1"/>
    </row>
    <row r="634" spans="1:5">
      <c r="A634" s="1"/>
      <c r="B634" s="1"/>
      <c r="C634" s="1"/>
      <c r="E634" s="1"/>
    </row>
    <row r="635" spans="1:5">
      <c r="A635" s="1"/>
      <c r="B635" s="1"/>
      <c r="C635" s="1"/>
      <c r="E635" s="1"/>
    </row>
    <row r="636" spans="1:5">
      <c r="A636" s="1"/>
      <c r="B636" s="1"/>
      <c r="C636" s="1"/>
      <c r="E636" s="1"/>
    </row>
    <row r="637" spans="1:5">
      <c r="A637" s="1"/>
      <c r="B637" s="1"/>
      <c r="C637" s="1"/>
      <c r="E637" s="1"/>
    </row>
    <row r="638" spans="1:5">
      <c r="A638" s="1"/>
      <c r="B638" s="1"/>
      <c r="C638" s="1"/>
      <c r="E638" s="1"/>
    </row>
    <row r="639" spans="1:5">
      <c r="A639" s="1"/>
      <c r="B639" s="1"/>
      <c r="C639" s="1"/>
      <c r="E639" s="1"/>
    </row>
    <row r="640" spans="1:5">
      <c r="A640" s="1"/>
      <c r="B640" s="1"/>
      <c r="C640" s="1"/>
      <c r="E640" s="1"/>
    </row>
    <row r="641" spans="1:5">
      <c r="A641" s="1"/>
      <c r="B641" s="1"/>
      <c r="C641" s="1"/>
      <c r="E641" s="1"/>
    </row>
    <row r="642" spans="1:5">
      <c r="A642" s="1"/>
      <c r="B642" s="1"/>
      <c r="C642" s="1"/>
      <c r="E642" s="1"/>
    </row>
    <row r="643" spans="1:5">
      <c r="A643" s="1"/>
      <c r="B643" s="1"/>
      <c r="C643" s="1"/>
      <c r="E643" s="1"/>
    </row>
    <row r="644" spans="1:5">
      <c r="A644" s="1"/>
      <c r="B644" s="1"/>
      <c r="C644" s="1"/>
      <c r="E644" s="1"/>
    </row>
    <row r="645" spans="1:5">
      <c r="A645" s="1"/>
      <c r="B645" s="1"/>
      <c r="C645" s="1"/>
      <c r="E645" s="1"/>
    </row>
    <row r="646" spans="1:5">
      <c r="A646" s="1"/>
      <c r="B646" s="1"/>
      <c r="C646" s="1"/>
      <c r="E646" s="1"/>
    </row>
    <row r="647" spans="1:5">
      <c r="A647" s="1"/>
      <c r="B647" s="1"/>
      <c r="C647" s="1"/>
      <c r="E647" s="1"/>
    </row>
    <row r="648" spans="1:5">
      <c r="A648" s="1"/>
      <c r="B648" s="1"/>
      <c r="C648" s="1"/>
      <c r="E648" s="1"/>
    </row>
    <row r="649" spans="1:5">
      <c r="A649" s="1"/>
      <c r="B649" s="1"/>
      <c r="C649" s="1"/>
      <c r="E649" s="1"/>
    </row>
    <row r="650" spans="1:5">
      <c r="A650" s="1"/>
      <c r="B650" s="1"/>
      <c r="C650" s="1"/>
      <c r="E650" s="1"/>
    </row>
    <row r="651" spans="1:5">
      <c r="A651" s="1"/>
      <c r="B651" s="1"/>
      <c r="C651" s="1"/>
      <c r="E651" s="1"/>
    </row>
    <row r="652" spans="1:5">
      <c r="A652" s="1"/>
      <c r="B652" s="1"/>
      <c r="C652" s="1"/>
      <c r="E652" s="1"/>
    </row>
    <row r="653" spans="1:5">
      <c r="A653" s="1"/>
      <c r="B653" s="1"/>
      <c r="C653" s="1"/>
      <c r="E653" s="1"/>
    </row>
    <row r="654" spans="1:5">
      <c r="A654" s="1"/>
      <c r="B654" s="1"/>
      <c r="C654" s="1"/>
      <c r="E654" s="1"/>
    </row>
    <row r="655" spans="1:5">
      <c r="A655" s="1"/>
      <c r="B655" s="1"/>
      <c r="C655" s="1"/>
      <c r="E655" s="1"/>
    </row>
    <row r="656" spans="1:5">
      <c r="A656" s="1"/>
      <c r="B656" s="1"/>
      <c r="C656" s="1"/>
      <c r="E656" s="1"/>
    </row>
    <row r="657" spans="1:5">
      <c r="A657" s="1"/>
      <c r="B657" s="1"/>
      <c r="C657" s="1"/>
      <c r="E657" s="1"/>
    </row>
    <row r="658" spans="1:5">
      <c r="A658" s="1"/>
      <c r="B658" s="1"/>
      <c r="C658" s="1"/>
      <c r="E658" s="1"/>
    </row>
    <row r="659" spans="1:5">
      <c r="A659" s="1"/>
      <c r="B659" s="1"/>
      <c r="C659" s="1"/>
      <c r="E659" s="1"/>
    </row>
    <row r="660" spans="1:5">
      <c r="A660" s="1"/>
      <c r="B660" s="1"/>
      <c r="C660" s="1"/>
      <c r="E660" s="1"/>
    </row>
    <row r="661" spans="1:5">
      <c r="A661" s="1"/>
      <c r="B661" s="1"/>
      <c r="C661" s="1"/>
      <c r="E661" s="1"/>
    </row>
    <row r="662" spans="1:5">
      <c r="A662" s="1"/>
      <c r="B662" s="1"/>
      <c r="C662" s="1"/>
      <c r="E662" s="1"/>
    </row>
    <row r="663" spans="1:5">
      <c r="A663" s="1"/>
      <c r="B663" s="1"/>
      <c r="C663" s="1"/>
      <c r="E663" s="1"/>
    </row>
    <row r="664" spans="1:5">
      <c r="A664" s="1"/>
      <c r="B664" s="1"/>
      <c r="C664" s="1"/>
      <c r="E664" s="1"/>
    </row>
    <row r="665" spans="1:5">
      <c r="A665" s="1"/>
      <c r="B665" s="1"/>
      <c r="C665" s="1"/>
      <c r="E665" s="1"/>
    </row>
    <row r="666" spans="1:5">
      <c r="A666" s="1"/>
      <c r="B666" s="1"/>
      <c r="C666" s="1"/>
      <c r="E666" s="1"/>
    </row>
    <row r="667" spans="1:5">
      <c r="A667" s="1"/>
      <c r="B667" s="1"/>
      <c r="C667" s="1"/>
      <c r="E667" s="1"/>
    </row>
    <row r="668" spans="1:5">
      <c r="A668" s="1"/>
      <c r="B668" s="1"/>
      <c r="C668" s="1"/>
      <c r="E668" s="1"/>
    </row>
    <row r="669" spans="1:5">
      <c r="A669" s="1"/>
      <c r="B669" s="1"/>
      <c r="C669" s="1"/>
      <c r="E669" s="1"/>
    </row>
    <row r="670" spans="1:5">
      <c r="A670" s="1"/>
      <c r="B670" s="1"/>
      <c r="C670" s="1"/>
      <c r="E670" s="1"/>
    </row>
    <row r="671" spans="1:5">
      <c r="A671" s="1"/>
      <c r="B671" s="1"/>
      <c r="C671" s="1"/>
      <c r="E671" s="1"/>
    </row>
    <row r="672" spans="1:5">
      <c r="A672" s="1"/>
      <c r="B672" s="1"/>
      <c r="C672" s="1"/>
      <c r="E672" s="1"/>
    </row>
    <row r="673" spans="1:5">
      <c r="A673" s="1"/>
      <c r="B673" s="1"/>
      <c r="C673" s="1"/>
      <c r="E673" s="1"/>
    </row>
    <row r="674" spans="1:5">
      <c r="A674" s="1"/>
      <c r="B674" s="1"/>
      <c r="C674" s="1"/>
      <c r="E674" s="1"/>
    </row>
    <row r="675" spans="1:5">
      <c r="A675" s="1"/>
      <c r="B675" s="1"/>
      <c r="C675" s="1"/>
      <c r="E675" s="1"/>
    </row>
    <row r="676" spans="1:5">
      <c r="A676" s="1"/>
      <c r="B676" s="1"/>
      <c r="C676" s="1"/>
      <c r="E676" s="1"/>
    </row>
    <row r="677" spans="1:5">
      <c r="A677" s="1"/>
      <c r="B677" s="1"/>
      <c r="C677" s="1"/>
      <c r="E677" s="1"/>
    </row>
    <row r="678" spans="1:5">
      <c r="A678" s="1"/>
      <c r="B678" s="1"/>
      <c r="C678" s="1"/>
      <c r="E678" s="1"/>
    </row>
    <row r="679" spans="1:5">
      <c r="A679" s="1"/>
      <c r="B679" s="1"/>
      <c r="C679" s="1"/>
      <c r="E679" s="1"/>
    </row>
    <row r="680" spans="1:5">
      <c r="A680" s="1"/>
      <c r="B680" s="1"/>
      <c r="C680" s="1"/>
      <c r="E680" s="1"/>
    </row>
    <row r="681" spans="1:5">
      <c r="A681" s="1"/>
      <c r="B681" s="1"/>
      <c r="C681" s="1"/>
      <c r="E681" s="1"/>
    </row>
    <row r="682" spans="1:5">
      <c r="A682" s="1"/>
      <c r="B682" s="1"/>
      <c r="C682" s="1"/>
      <c r="E682" s="1"/>
    </row>
    <row r="683" spans="1:5">
      <c r="A683" s="1"/>
      <c r="B683" s="1"/>
      <c r="C683" s="1"/>
      <c r="E683" s="1"/>
    </row>
    <row r="684" spans="1:5">
      <c r="A684" s="1"/>
      <c r="B684" s="1"/>
      <c r="C684" s="1"/>
      <c r="E684" s="1"/>
    </row>
    <row r="685" spans="1:5">
      <c r="A685" s="1"/>
      <c r="B685" s="1"/>
      <c r="C685" s="1"/>
      <c r="E685" s="1"/>
    </row>
    <row r="686" spans="1:5">
      <c r="A686" s="1"/>
      <c r="B686" s="1"/>
      <c r="C686" s="1"/>
      <c r="E686" s="1"/>
    </row>
    <row r="687" spans="1:5">
      <c r="A687" s="1"/>
      <c r="B687" s="1"/>
      <c r="C687" s="1"/>
      <c r="E687" s="1"/>
    </row>
    <row r="688" spans="1:5">
      <c r="A688" s="1"/>
      <c r="B688" s="1"/>
      <c r="C688" s="1"/>
      <c r="E688" s="1"/>
    </row>
    <row r="689" spans="1:5">
      <c r="A689" s="1"/>
      <c r="B689" s="1"/>
      <c r="C689" s="1"/>
      <c r="E689" s="1"/>
    </row>
    <row r="690" spans="1:5">
      <c r="A690" s="1"/>
      <c r="B690" s="1"/>
      <c r="C690" s="1"/>
      <c r="E690" s="1"/>
    </row>
    <row r="691" spans="1:5">
      <c r="A691" s="1"/>
      <c r="B691" s="1"/>
      <c r="C691" s="1"/>
      <c r="E691" s="1"/>
    </row>
    <row r="692" spans="1:5">
      <c r="A692" s="1"/>
      <c r="B692" s="1"/>
      <c r="C692" s="1"/>
      <c r="E692" s="1"/>
    </row>
    <row r="693" spans="1:5">
      <c r="A693" s="1"/>
      <c r="B693" s="1"/>
      <c r="C693" s="1"/>
      <c r="E693" s="1"/>
    </row>
    <row r="694" spans="1:5">
      <c r="A694" s="1"/>
      <c r="B694" s="1"/>
      <c r="C694" s="1"/>
      <c r="E694" s="1"/>
    </row>
    <row r="695" spans="1:5">
      <c r="A695" s="1"/>
      <c r="B695" s="1"/>
      <c r="C695" s="1"/>
      <c r="E695" s="1"/>
    </row>
    <row r="696" spans="1:5">
      <c r="A696" s="1"/>
      <c r="B696" s="1"/>
      <c r="C696" s="1"/>
      <c r="E696" s="1"/>
    </row>
    <row r="697" spans="1:5">
      <c r="A697" s="1"/>
      <c r="B697" s="1"/>
      <c r="C697" s="1"/>
      <c r="E697" s="1"/>
    </row>
    <row r="698" spans="1:5">
      <c r="A698" s="1"/>
      <c r="B698" s="1"/>
      <c r="C698" s="1"/>
      <c r="E698" s="1"/>
    </row>
    <row r="699" spans="1:5">
      <c r="A699" s="1"/>
      <c r="B699" s="1"/>
      <c r="C699" s="1"/>
      <c r="E699" s="1"/>
    </row>
    <row r="700" spans="1:5">
      <c r="A700" s="1"/>
      <c r="B700" s="1"/>
      <c r="C700" s="1"/>
      <c r="E700" s="1"/>
    </row>
    <row r="701" spans="1:5">
      <c r="A701" s="1"/>
      <c r="B701" s="1"/>
      <c r="C701" s="1"/>
      <c r="E701" s="1"/>
    </row>
    <row r="702" spans="1:5">
      <c r="A702" s="1"/>
      <c r="B702" s="1"/>
      <c r="C702" s="1"/>
      <c r="E702" s="1"/>
    </row>
    <row r="703" spans="1:5">
      <c r="A703" s="1"/>
      <c r="B703" s="1"/>
      <c r="C703" s="1"/>
      <c r="E703" s="1"/>
    </row>
    <row r="704" spans="1:5">
      <c r="A704" s="1"/>
      <c r="B704" s="1"/>
      <c r="C704" s="1"/>
      <c r="E704" s="1"/>
    </row>
    <row r="705" spans="1:5">
      <c r="A705" s="1"/>
      <c r="B705" s="1"/>
      <c r="C705" s="1"/>
      <c r="E705" s="1"/>
    </row>
    <row r="706" spans="1:5">
      <c r="A706" s="1"/>
      <c r="B706" s="1"/>
      <c r="C706" s="1"/>
      <c r="E706" s="1"/>
    </row>
    <row r="707" spans="1:5">
      <c r="A707" s="1"/>
      <c r="B707" s="1"/>
      <c r="C707" s="1"/>
      <c r="E707" s="1"/>
    </row>
    <row r="708" spans="1:5">
      <c r="A708" s="1"/>
      <c r="B708" s="1"/>
      <c r="C708" s="1"/>
      <c r="E708" s="1"/>
    </row>
    <row r="709" spans="1:5">
      <c r="A709" s="1"/>
      <c r="B709" s="1"/>
      <c r="C709" s="1"/>
      <c r="E709" s="1"/>
    </row>
    <row r="710" spans="1:5">
      <c r="A710" s="1"/>
      <c r="B710" s="1"/>
      <c r="C710" s="1"/>
      <c r="E710" s="1"/>
    </row>
    <row r="711" spans="1:5">
      <c r="A711" s="1"/>
      <c r="B711" s="1"/>
      <c r="C711" s="1"/>
      <c r="E711" s="1"/>
    </row>
    <row r="712" spans="1:5">
      <c r="A712" s="1"/>
      <c r="B712" s="1"/>
      <c r="C712" s="1"/>
      <c r="E712" s="1"/>
    </row>
    <row r="713" spans="1:5">
      <c r="A713" s="1"/>
      <c r="B713" s="1"/>
      <c r="C713" s="1"/>
      <c r="E713" s="1"/>
    </row>
    <row r="714" spans="1:5">
      <c r="A714" s="1"/>
      <c r="B714" s="1"/>
      <c r="C714" s="1"/>
      <c r="E714" s="1"/>
    </row>
    <row r="715" spans="1:5">
      <c r="A715" s="1"/>
      <c r="B715" s="1"/>
      <c r="C715" s="1"/>
      <c r="E715" s="1"/>
    </row>
    <row r="716" spans="1:5">
      <c r="A716" s="1"/>
      <c r="B716" s="1"/>
      <c r="C716" s="1"/>
      <c r="E716" s="1"/>
    </row>
    <row r="717" spans="1:5">
      <c r="A717" s="1"/>
      <c r="B717" s="1"/>
      <c r="C717" s="1"/>
      <c r="E717" s="1"/>
    </row>
    <row r="718" spans="1:5">
      <c r="A718" s="1"/>
      <c r="B718" s="1"/>
      <c r="C718" s="1"/>
      <c r="E718" s="1"/>
    </row>
    <row r="719" spans="1:5">
      <c r="A719" s="1"/>
      <c r="B719" s="1"/>
      <c r="C719" s="1"/>
      <c r="E719" s="1"/>
    </row>
    <row r="720" spans="1:5">
      <c r="A720" s="1"/>
      <c r="B720" s="1"/>
      <c r="C720" s="1"/>
      <c r="E720" s="1"/>
    </row>
    <row r="721" spans="1:5">
      <c r="A721" s="1"/>
      <c r="B721" s="1"/>
      <c r="C721" s="1"/>
      <c r="E721" s="1"/>
    </row>
    <row r="722" spans="1:5">
      <c r="A722" s="1"/>
      <c r="B722" s="1"/>
      <c r="C722" s="1"/>
      <c r="E722" s="1"/>
    </row>
    <row r="723" spans="1:5">
      <c r="A723" s="1"/>
      <c r="B723" s="1"/>
      <c r="C723" s="1"/>
      <c r="E723" s="1"/>
    </row>
    <row r="724" spans="1:5">
      <c r="A724" s="1"/>
      <c r="B724" s="1"/>
      <c r="C724" s="1"/>
      <c r="E724" s="1"/>
    </row>
    <row r="725" spans="1:5">
      <c r="A725" s="1"/>
      <c r="B725" s="1"/>
      <c r="C725" s="1"/>
      <c r="E725" s="1"/>
    </row>
    <row r="726" spans="1:5">
      <c r="A726" s="1"/>
      <c r="B726" s="1"/>
      <c r="C726" s="1"/>
      <c r="E726" s="1"/>
    </row>
    <row r="727" spans="1:5">
      <c r="A727" s="1"/>
      <c r="B727" s="1"/>
      <c r="C727" s="1"/>
      <c r="E727" s="1"/>
    </row>
    <row r="728" spans="1:5">
      <c r="A728" s="1"/>
      <c r="B728" s="1"/>
      <c r="C728" s="1"/>
      <c r="E728" s="1"/>
    </row>
    <row r="729" spans="1:5">
      <c r="A729" s="1"/>
      <c r="B729" s="1"/>
      <c r="C729" s="1"/>
      <c r="E729" s="1"/>
    </row>
    <row r="730" spans="1:5">
      <c r="A730" s="1"/>
      <c r="B730" s="1"/>
      <c r="C730" s="1"/>
      <c r="E730" s="1"/>
    </row>
    <row r="731" spans="1:5">
      <c r="A731" s="1"/>
      <c r="B731" s="1"/>
      <c r="C731" s="1"/>
      <c r="E731" s="1"/>
    </row>
    <row r="732" spans="1:5">
      <c r="A732" s="1"/>
      <c r="B732" s="1"/>
      <c r="C732" s="1"/>
      <c r="E732" s="1"/>
    </row>
    <row r="733" spans="1:5">
      <c r="A733" s="1"/>
      <c r="B733" s="1"/>
      <c r="C733" s="1"/>
      <c r="E733" s="1"/>
    </row>
    <row r="734" spans="1:5">
      <c r="A734" s="1"/>
      <c r="B734" s="1"/>
      <c r="C734" s="1"/>
      <c r="E734" s="1"/>
    </row>
    <row r="735" spans="1:5">
      <c r="A735" s="1"/>
      <c r="B735" s="1"/>
      <c r="C735" s="1"/>
      <c r="E735" s="1"/>
    </row>
    <row r="736" spans="1:5">
      <c r="A736" s="1"/>
      <c r="B736" s="1"/>
      <c r="C736" s="1"/>
      <c r="E736" s="1"/>
    </row>
    <row r="737" spans="1:5">
      <c r="A737" s="1"/>
      <c r="B737" s="1"/>
      <c r="C737" s="1"/>
      <c r="E737" s="1"/>
    </row>
    <row r="738" spans="1:5">
      <c r="A738" s="1"/>
      <c r="B738" s="1"/>
      <c r="C738" s="1"/>
      <c r="E738" s="1"/>
    </row>
    <row r="739" spans="1:5">
      <c r="A739" s="1"/>
      <c r="B739" s="1"/>
      <c r="C739" s="1"/>
      <c r="E739" s="1"/>
    </row>
    <row r="740" spans="1:5">
      <c r="A740" s="1"/>
      <c r="B740" s="1"/>
      <c r="C740" s="1"/>
      <c r="E740" s="1"/>
    </row>
    <row r="741" spans="1:5">
      <c r="A741" s="1"/>
      <c r="B741" s="1"/>
      <c r="C741" s="1"/>
      <c r="E741" s="1"/>
    </row>
    <row r="742" spans="1:5">
      <c r="A742" s="1"/>
      <c r="B742" s="1"/>
      <c r="C742" s="1"/>
      <c r="E742" s="1"/>
    </row>
    <row r="743" spans="1:5">
      <c r="A743" s="1"/>
      <c r="B743" s="1"/>
      <c r="C743" s="1"/>
      <c r="E743" s="1"/>
    </row>
    <row r="744" spans="1:5">
      <c r="A744" s="1"/>
      <c r="B744" s="1"/>
      <c r="C744" s="1"/>
      <c r="E744" s="1"/>
    </row>
    <row r="745" spans="1:5">
      <c r="A745" s="1"/>
      <c r="B745" s="1"/>
      <c r="C745" s="1"/>
      <c r="E745" s="1"/>
    </row>
    <row r="746" spans="1:5">
      <c r="A746" s="1"/>
      <c r="B746" s="1"/>
      <c r="C746" s="1"/>
      <c r="E746" s="1"/>
    </row>
    <row r="747" spans="1:5">
      <c r="A747" s="1"/>
      <c r="B747" s="1"/>
      <c r="C747" s="1"/>
      <c r="E747" s="1"/>
    </row>
    <row r="748" spans="1:5">
      <c r="A748" s="1"/>
      <c r="B748" s="1"/>
      <c r="C748" s="1"/>
      <c r="E748" s="1"/>
    </row>
    <row r="749" spans="1:5">
      <c r="A749" s="1"/>
      <c r="B749" s="1"/>
      <c r="C749" s="1"/>
      <c r="E749" s="1"/>
    </row>
    <row r="750" spans="1:5">
      <c r="A750" s="1"/>
      <c r="B750" s="1"/>
      <c r="C750" s="1"/>
      <c r="E750" s="1"/>
    </row>
    <row r="751" spans="1:5">
      <c r="A751" s="1"/>
      <c r="B751" s="1"/>
      <c r="C751" s="1"/>
      <c r="E751" s="1"/>
    </row>
    <row r="752" spans="1:5">
      <c r="A752" s="1"/>
      <c r="B752" s="1"/>
      <c r="C752" s="1"/>
      <c r="E752" s="1"/>
    </row>
    <row r="753" spans="1:5">
      <c r="A753" s="1"/>
      <c r="B753" s="1"/>
      <c r="C753" s="1"/>
      <c r="E753" s="1"/>
    </row>
    <row r="754" spans="1:5">
      <c r="A754" s="1"/>
      <c r="B754" s="1"/>
      <c r="C754" s="1"/>
      <c r="E754" s="1"/>
    </row>
    <row r="755" spans="1:5">
      <c r="A755" s="1"/>
      <c r="B755" s="1"/>
      <c r="C755" s="1"/>
      <c r="E755" s="1"/>
    </row>
    <row r="756" spans="1:5">
      <c r="A756" s="1"/>
      <c r="B756" s="1"/>
      <c r="C756" s="1"/>
      <c r="E756" s="1"/>
    </row>
    <row r="757" spans="1:5">
      <c r="A757" s="1"/>
      <c r="B757" s="1"/>
      <c r="C757" s="1"/>
      <c r="E757" s="1"/>
    </row>
    <row r="758" spans="1:5">
      <c r="A758" s="1"/>
      <c r="B758" s="1"/>
      <c r="C758" s="1"/>
      <c r="E758" s="1"/>
    </row>
    <row r="759" spans="1:5">
      <c r="A759" s="1"/>
      <c r="B759" s="1"/>
      <c r="C759" s="1"/>
      <c r="E759" s="1"/>
    </row>
    <row r="760" spans="1:5">
      <c r="A760" s="1"/>
      <c r="B760" s="1"/>
      <c r="C760" s="1"/>
      <c r="E760" s="1"/>
    </row>
    <row r="761" spans="1:5">
      <c r="A761" s="1"/>
      <c r="B761" s="1"/>
      <c r="C761" s="1"/>
      <c r="E761" s="1"/>
    </row>
    <row r="762" spans="1:5">
      <c r="A762" s="1"/>
      <c r="B762" s="1"/>
      <c r="C762" s="1"/>
      <c r="E762" s="1"/>
    </row>
    <row r="763" spans="1:5">
      <c r="A763" s="1"/>
      <c r="B763" s="1"/>
      <c r="C763" s="1"/>
      <c r="E763" s="1"/>
    </row>
    <row r="764" spans="1:5">
      <c r="A764" s="1"/>
      <c r="B764" s="1"/>
      <c r="C764" s="1"/>
      <c r="E764" s="1"/>
    </row>
    <row r="765" spans="1:5">
      <c r="A765" s="1"/>
      <c r="B765" s="1"/>
      <c r="C765" s="1"/>
      <c r="E765" s="1"/>
    </row>
    <row r="766" spans="1:5">
      <c r="A766" s="1"/>
      <c r="B766" s="1"/>
      <c r="C766" s="1"/>
      <c r="E766" s="1"/>
    </row>
    <row r="767" spans="1:5">
      <c r="A767" s="1"/>
      <c r="B767" s="1"/>
      <c r="C767" s="1"/>
      <c r="E767" s="1"/>
    </row>
    <row r="768" spans="1:5">
      <c r="A768" s="1"/>
      <c r="B768" s="1"/>
      <c r="C768" s="1"/>
      <c r="E768" s="1"/>
    </row>
    <row r="769" spans="1:5">
      <c r="A769" s="1"/>
      <c r="B769" s="1"/>
      <c r="C769" s="1"/>
      <c r="E769" s="1"/>
    </row>
    <row r="770" spans="1:5">
      <c r="A770" s="1"/>
      <c r="B770" s="1"/>
      <c r="C770" s="1"/>
      <c r="E770" s="1"/>
    </row>
    <row r="771" spans="1:5">
      <c r="A771" s="1"/>
      <c r="B771" s="1"/>
      <c r="C771" s="1"/>
      <c r="E771" s="1"/>
    </row>
    <row r="772" spans="1:5">
      <c r="A772" s="1"/>
      <c r="B772" s="1"/>
      <c r="C772" s="1"/>
      <c r="E772" s="1"/>
    </row>
    <row r="773" spans="1:5">
      <c r="A773" s="1"/>
      <c r="B773" s="1"/>
      <c r="C773" s="1"/>
      <c r="E773" s="1"/>
    </row>
    <row r="774" spans="1:5">
      <c r="A774" s="1"/>
      <c r="B774" s="1"/>
      <c r="C774" s="1"/>
      <c r="E774" s="1"/>
    </row>
    <row r="775" spans="1:5">
      <c r="A775" s="1"/>
      <c r="B775" s="1"/>
      <c r="C775" s="1"/>
      <c r="E775" s="1"/>
    </row>
    <row r="776" spans="1:5">
      <c r="A776" s="1"/>
      <c r="B776" s="1"/>
      <c r="C776" s="1"/>
      <c r="E776" s="1"/>
    </row>
    <row r="777" spans="1:5">
      <c r="A777" s="1"/>
      <c r="B777" s="1"/>
      <c r="C777" s="1"/>
      <c r="E777" s="1"/>
    </row>
    <row r="778" spans="1:5">
      <c r="A778" s="1"/>
      <c r="B778" s="1"/>
      <c r="C778" s="1"/>
      <c r="E778" s="1"/>
    </row>
    <row r="779" spans="1:5">
      <c r="A779" s="1"/>
      <c r="B779" s="1"/>
      <c r="C779" s="1"/>
      <c r="E779" s="1"/>
    </row>
    <row r="780" spans="1:5">
      <c r="A780" s="1"/>
      <c r="B780" s="1"/>
      <c r="C780" s="1"/>
      <c r="E780" s="1"/>
    </row>
    <row r="781" spans="1:5">
      <c r="A781" s="1"/>
      <c r="B781" s="1"/>
      <c r="C781" s="1"/>
      <c r="E781" s="1"/>
    </row>
    <row r="782" spans="1:5">
      <c r="A782" s="1"/>
      <c r="B782" s="1"/>
      <c r="C782" s="1"/>
      <c r="E782" s="1"/>
    </row>
    <row r="783" spans="1:5">
      <c r="A783" s="1"/>
      <c r="B783" s="1"/>
      <c r="C783" s="1"/>
      <c r="E783" s="1"/>
    </row>
    <row r="784" spans="1:5">
      <c r="A784" s="1"/>
      <c r="B784" s="1"/>
      <c r="C784" s="1"/>
      <c r="E784" s="1"/>
    </row>
    <row r="785" spans="1:5">
      <c r="A785" s="1"/>
      <c r="B785" s="1"/>
      <c r="C785" s="1"/>
      <c r="E785" s="1"/>
    </row>
    <row r="786" spans="1:5">
      <c r="A786" s="1"/>
      <c r="B786" s="1"/>
      <c r="C786" s="1"/>
      <c r="E786" s="1"/>
    </row>
    <row r="787" spans="1:5">
      <c r="A787" s="1"/>
      <c r="B787" s="1"/>
      <c r="C787" s="1"/>
      <c r="E787" s="1"/>
    </row>
    <row r="788" spans="1:5">
      <c r="A788" s="1"/>
      <c r="B788" s="1"/>
      <c r="C788" s="1"/>
      <c r="E788" s="1"/>
    </row>
    <row r="789" spans="1:5">
      <c r="A789" s="1"/>
      <c r="B789" s="1"/>
      <c r="C789" s="1"/>
      <c r="E789" s="1"/>
    </row>
    <row r="790" spans="1:5">
      <c r="A790" s="1"/>
      <c r="B790" s="1"/>
      <c r="C790" s="1"/>
      <c r="E790" s="1"/>
    </row>
    <row r="791" spans="1:5">
      <c r="A791" s="1"/>
      <c r="B791" s="1"/>
      <c r="C791" s="1"/>
      <c r="E791" s="1"/>
    </row>
    <row r="792" spans="1:5">
      <c r="A792" s="1"/>
      <c r="B792" s="1"/>
      <c r="C792" s="1"/>
      <c r="E792" s="1"/>
    </row>
    <row r="793" spans="1:5">
      <c r="A793" s="1"/>
      <c r="B793" s="1"/>
      <c r="C793" s="1"/>
      <c r="E793" s="1"/>
    </row>
    <row r="794" spans="1:5">
      <c r="A794" s="1"/>
      <c r="B794" s="1"/>
      <c r="C794" s="1"/>
      <c r="E794" s="1"/>
    </row>
    <row r="795" spans="1:5">
      <c r="A795" s="1"/>
      <c r="B795" s="1"/>
      <c r="C795" s="1"/>
      <c r="E795" s="1"/>
    </row>
    <row r="796" spans="1:5">
      <c r="A796" s="1"/>
      <c r="B796" s="1"/>
      <c r="C796" s="1"/>
      <c r="E796" s="1"/>
    </row>
    <row r="797" spans="1:5">
      <c r="A797" s="1"/>
      <c r="B797" s="1"/>
      <c r="C797" s="1"/>
      <c r="E797" s="1"/>
    </row>
    <row r="798" spans="1:5">
      <c r="A798" s="1"/>
      <c r="B798" s="1"/>
      <c r="C798" s="1"/>
      <c r="E798" s="1"/>
    </row>
    <row r="799" spans="1:5">
      <c r="A799" s="1"/>
      <c r="B799" s="1"/>
      <c r="C799" s="1"/>
      <c r="E799" s="1"/>
    </row>
    <row r="800" spans="1:5">
      <c r="A800" s="1"/>
      <c r="B800" s="1"/>
      <c r="C800" s="1"/>
      <c r="E800" s="1"/>
    </row>
    <row r="801" spans="1:5">
      <c r="A801" s="1"/>
      <c r="B801" s="1"/>
      <c r="C801" s="1"/>
      <c r="E801" s="1"/>
    </row>
    <row r="802" spans="1:5">
      <c r="A802" s="1"/>
      <c r="B802" s="1"/>
      <c r="C802" s="1"/>
      <c r="E802" s="1"/>
    </row>
    <row r="803" spans="1:5">
      <c r="A803" s="1"/>
      <c r="B803" s="1"/>
      <c r="C803" s="1"/>
      <c r="E803" s="1"/>
    </row>
    <row r="804" spans="1:5">
      <c r="A804" s="1"/>
      <c r="B804" s="1"/>
      <c r="C804" s="1"/>
      <c r="E804" s="1"/>
    </row>
    <row r="805" spans="1:5">
      <c r="A805" s="1"/>
      <c r="B805" s="1"/>
      <c r="C805" s="1"/>
      <c r="E805" s="1"/>
    </row>
    <row r="806" spans="1:5">
      <c r="A806" s="1"/>
      <c r="B806" s="1"/>
      <c r="C806" s="1"/>
      <c r="E806" s="1"/>
    </row>
    <row r="807" spans="1:5">
      <c r="A807" s="1"/>
      <c r="B807" s="1"/>
      <c r="C807" s="1"/>
      <c r="E807" s="1"/>
    </row>
    <row r="808" spans="1:5">
      <c r="A808" s="1"/>
      <c r="B808" s="1"/>
      <c r="C808" s="1"/>
      <c r="E808" s="1"/>
    </row>
    <row r="809" spans="1:5">
      <c r="A809" s="1"/>
      <c r="B809" s="1"/>
      <c r="C809" s="1"/>
      <c r="E809" s="1"/>
    </row>
    <row r="810" spans="1:5">
      <c r="A810" s="1"/>
      <c r="B810" s="1"/>
      <c r="C810" s="1"/>
      <c r="E810" s="1"/>
    </row>
    <row r="811" spans="1:5">
      <c r="A811" s="1"/>
      <c r="B811" s="1"/>
      <c r="C811" s="1"/>
      <c r="E811" s="1"/>
    </row>
    <row r="812" spans="1:5">
      <c r="A812" s="1"/>
      <c r="B812" s="1"/>
      <c r="C812" s="1"/>
      <c r="E812" s="1"/>
    </row>
    <row r="813" spans="1:5">
      <c r="A813" s="1"/>
      <c r="B813" s="1"/>
      <c r="C813" s="1"/>
      <c r="E813" s="1"/>
    </row>
    <row r="814" spans="1:5">
      <c r="A814" s="1"/>
      <c r="B814" s="1"/>
      <c r="C814" s="1"/>
      <c r="E814" s="1"/>
    </row>
    <row r="815" spans="1:5">
      <c r="A815" s="1"/>
      <c r="B815" s="1"/>
      <c r="C815" s="1"/>
      <c r="E815" s="1"/>
    </row>
    <row r="816" spans="1:5">
      <c r="A816" s="1"/>
      <c r="B816" s="1"/>
      <c r="C816" s="1"/>
      <c r="E816" s="1"/>
    </row>
    <row r="817" spans="1:5">
      <c r="A817" s="1"/>
      <c r="B817" s="1"/>
      <c r="C817" s="1"/>
      <c r="E817" s="1"/>
    </row>
    <row r="818" spans="1:5">
      <c r="A818" s="1"/>
      <c r="B818" s="1"/>
      <c r="C818" s="1"/>
      <c r="E818" s="1"/>
    </row>
    <row r="819" spans="1:5">
      <c r="A819" s="1"/>
      <c r="B819" s="1"/>
      <c r="C819" s="1"/>
      <c r="E819" s="1"/>
    </row>
    <row r="820" spans="1:5">
      <c r="A820" s="1"/>
      <c r="B820" s="1"/>
      <c r="C820" s="1"/>
      <c r="E820" s="1"/>
    </row>
    <row r="821" spans="1:5">
      <c r="A821" s="1"/>
      <c r="B821" s="1"/>
      <c r="C821" s="1"/>
      <c r="E821" s="1"/>
    </row>
    <row r="822" spans="1:5">
      <c r="A822" s="1"/>
      <c r="B822" s="1"/>
      <c r="C822" s="1"/>
      <c r="E822" s="1"/>
    </row>
    <row r="823" spans="1:5">
      <c r="A823" s="1"/>
      <c r="B823" s="1"/>
      <c r="C823" s="1"/>
      <c r="E823" s="1"/>
    </row>
    <row r="824" spans="1:5">
      <c r="A824" s="1"/>
      <c r="B824" s="1"/>
      <c r="C824" s="1"/>
      <c r="E824" s="1"/>
    </row>
    <row r="825" spans="1:5">
      <c r="A825" s="1"/>
      <c r="B825" s="1"/>
      <c r="C825" s="1"/>
      <c r="E825" s="1"/>
    </row>
    <row r="826" spans="1:5">
      <c r="A826" s="1"/>
      <c r="B826" s="1"/>
      <c r="C826" s="1"/>
      <c r="E826" s="1"/>
    </row>
    <row r="827" spans="1:5">
      <c r="A827" s="1"/>
      <c r="B827" s="1"/>
      <c r="C827" s="1"/>
      <c r="E827" s="1"/>
    </row>
    <row r="828" spans="1:5">
      <c r="A828" s="1"/>
      <c r="B828" s="1"/>
      <c r="C828" s="1"/>
      <c r="E828" s="1"/>
    </row>
    <row r="829" spans="1:5">
      <c r="A829" s="1"/>
      <c r="B829" s="1"/>
      <c r="C829" s="1"/>
      <c r="E829" s="1"/>
    </row>
    <row r="830" spans="1:5">
      <c r="A830" s="1"/>
      <c r="B830" s="1"/>
      <c r="C830" s="1"/>
      <c r="E830" s="1"/>
    </row>
    <row r="831" spans="1:5">
      <c r="A831" s="1"/>
      <c r="B831" s="1"/>
      <c r="C831" s="1"/>
      <c r="E831" s="1"/>
    </row>
    <row r="832" spans="1:5">
      <c r="A832" s="1"/>
      <c r="B832" s="1"/>
      <c r="C832" s="1"/>
      <c r="E832" s="1"/>
    </row>
    <row r="833" spans="1:5">
      <c r="A833" s="1"/>
      <c r="B833" s="1"/>
      <c r="C833" s="1"/>
      <c r="E833" s="1"/>
    </row>
    <row r="834" spans="1:5">
      <c r="A834" s="1"/>
      <c r="B834" s="1"/>
      <c r="C834" s="1"/>
      <c r="E834" s="1"/>
    </row>
    <row r="835" spans="1:5">
      <c r="A835" s="1"/>
      <c r="B835" s="1"/>
      <c r="C835" s="1"/>
      <c r="E835" s="1"/>
    </row>
    <row r="836" spans="1:5">
      <c r="A836" s="1"/>
      <c r="B836" s="1"/>
      <c r="C836" s="1"/>
      <c r="E836" s="1"/>
    </row>
    <row r="837" spans="1:5">
      <c r="A837" s="1"/>
      <c r="B837" s="1"/>
      <c r="C837" s="1"/>
      <c r="E837" s="1"/>
    </row>
    <row r="838" spans="1:5">
      <c r="A838" s="1"/>
      <c r="B838" s="1"/>
      <c r="C838" s="1"/>
      <c r="E838" s="1"/>
    </row>
    <row r="839" spans="1:5">
      <c r="A839" s="1"/>
      <c r="B839" s="1"/>
      <c r="C839" s="1"/>
      <c r="E839" s="1"/>
    </row>
    <row r="840" spans="1:5">
      <c r="A840" s="1"/>
      <c r="B840" s="1"/>
      <c r="C840" s="1"/>
      <c r="E840" s="1"/>
    </row>
    <row r="841" spans="1:5">
      <c r="A841" s="1"/>
      <c r="B841" s="1"/>
      <c r="C841" s="1"/>
      <c r="E841" s="1"/>
    </row>
    <row r="842" spans="1:5">
      <c r="A842" s="1"/>
      <c r="B842" s="1"/>
      <c r="C842" s="1"/>
      <c r="E842" s="1"/>
    </row>
    <row r="843" spans="1:5">
      <c r="A843" s="1"/>
      <c r="B843" s="1"/>
      <c r="C843" s="1"/>
      <c r="E843" s="1"/>
    </row>
    <row r="844" spans="1:5">
      <c r="A844" s="1"/>
      <c r="B844" s="1"/>
      <c r="C844" s="1"/>
      <c r="E844" s="1"/>
    </row>
    <row r="845" spans="1:5">
      <c r="A845" s="1"/>
      <c r="B845" s="1"/>
      <c r="C845" s="1"/>
      <c r="E845" s="1"/>
    </row>
    <row r="846" spans="1:5">
      <c r="A846" s="1"/>
      <c r="B846" s="1"/>
      <c r="C846" s="1"/>
      <c r="E846" s="1"/>
    </row>
    <row r="847" spans="1:5">
      <c r="A847" s="1"/>
      <c r="B847" s="1"/>
      <c r="C847" s="1"/>
      <c r="E847" s="1"/>
    </row>
    <row r="848" spans="1:5">
      <c r="A848" s="1"/>
      <c r="B848" s="1"/>
      <c r="C848" s="1"/>
      <c r="E848" s="1"/>
    </row>
    <row r="849" spans="1:5">
      <c r="A849" s="1"/>
      <c r="B849" s="1"/>
      <c r="C849" s="1"/>
      <c r="E849" s="1"/>
    </row>
    <row r="850" spans="1:5">
      <c r="A850" s="1"/>
      <c r="B850" s="1"/>
      <c r="C850" s="1"/>
      <c r="E850" s="1"/>
    </row>
    <row r="851" spans="1:5">
      <c r="A851" s="1"/>
      <c r="B851" s="1"/>
      <c r="C851" s="1"/>
      <c r="E851" s="1"/>
    </row>
    <row r="852" spans="1:5">
      <c r="A852" s="1"/>
      <c r="B852" s="1"/>
      <c r="C852" s="1"/>
      <c r="E852" s="1"/>
    </row>
    <row r="853" spans="1:5">
      <c r="A853" s="1"/>
      <c r="B853" s="1"/>
      <c r="C853" s="1"/>
      <c r="E853" s="1"/>
    </row>
    <row r="854" spans="1:5">
      <c r="A854" s="1"/>
      <c r="B854" s="1"/>
      <c r="C854" s="1"/>
      <c r="E854" s="1"/>
    </row>
    <row r="855" spans="1:5">
      <c r="A855" s="1"/>
      <c r="B855" s="1"/>
      <c r="C855" s="1"/>
      <c r="E855" s="1"/>
    </row>
    <row r="856" spans="1:5">
      <c r="A856" s="1"/>
      <c r="B856" s="1"/>
      <c r="C856" s="1"/>
      <c r="E856" s="1"/>
    </row>
    <row r="857" spans="1:5">
      <c r="A857" s="1"/>
      <c r="B857" s="1"/>
      <c r="C857" s="1"/>
      <c r="E857" s="1"/>
    </row>
    <row r="858" spans="1:5">
      <c r="A858" s="1"/>
      <c r="B858" s="1"/>
      <c r="C858" s="1"/>
      <c r="E858" s="1"/>
    </row>
    <row r="859" spans="1:5">
      <c r="A859" s="1"/>
      <c r="B859" s="1"/>
      <c r="C859" s="1"/>
      <c r="E859" s="1"/>
    </row>
    <row r="860" spans="1:5">
      <c r="A860" s="1"/>
      <c r="B860" s="1"/>
      <c r="C860" s="1"/>
      <c r="E860" s="1"/>
    </row>
    <row r="861" spans="1:5">
      <c r="A861" s="1"/>
      <c r="B861" s="1"/>
      <c r="C861" s="1"/>
      <c r="E861" s="1"/>
    </row>
    <row r="862" spans="1:5">
      <c r="A862" s="1"/>
      <c r="B862" s="1"/>
      <c r="C862" s="1"/>
      <c r="E862" s="1"/>
    </row>
    <row r="863" spans="1:5">
      <c r="A863" s="1"/>
      <c r="B863" s="1"/>
      <c r="C863" s="1"/>
      <c r="E863" s="1"/>
    </row>
    <row r="864" spans="1:5">
      <c r="A864" s="1"/>
      <c r="B864" s="1"/>
      <c r="C864" s="1"/>
      <c r="E864" s="1"/>
    </row>
    <row r="865" spans="1:5">
      <c r="A865" s="1"/>
      <c r="B865" s="1"/>
      <c r="C865" s="1"/>
      <c r="E865" s="1"/>
    </row>
    <row r="866" spans="1:5">
      <c r="A866" s="1"/>
      <c r="B866" s="1"/>
      <c r="C866" s="1"/>
      <c r="E866" s="1"/>
    </row>
    <row r="867" spans="1:5">
      <c r="A867" s="1"/>
      <c r="B867" s="1"/>
      <c r="C867" s="1"/>
      <c r="E867" s="1"/>
    </row>
    <row r="868" spans="1:5">
      <c r="A868" s="1"/>
      <c r="B868" s="1"/>
      <c r="C868" s="1"/>
      <c r="E868" s="1"/>
    </row>
    <row r="869" spans="1:5">
      <c r="A869" s="1"/>
      <c r="B869" s="1"/>
      <c r="C869" s="1"/>
      <c r="E869" s="1"/>
    </row>
    <row r="870" spans="1:5">
      <c r="A870" s="1"/>
      <c r="B870" s="1"/>
      <c r="C870" s="1"/>
      <c r="E870" s="1"/>
    </row>
    <row r="871" spans="1:5">
      <c r="A871" s="1"/>
      <c r="B871" s="1"/>
      <c r="C871" s="1"/>
      <c r="E871" s="1"/>
    </row>
    <row r="872" spans="1:5">
      <c r="A872" s="1"/>
      <c r="B872" s="1"/>
      <c r="C872" s="1"/>
      <c r="E872" s="1"/>
    </row>
    <row r="873" spans="1:5">
      <c r="A873" s="1"/>
      <c r="B873" s="1"/>
      <c r="C873" s="1"/>
      <c r="E873" s="1"/>
    </row>
    <row r="874" spans="1:5">
      <c r="A874" s="1"/>
      <c r="B874" s="1"/>
      <c r="C874" s="1"/>
      <c r="E874" s="1"/>
    </row>
    <row r="875" spans="1:5">
      <c r="A875" s="1"/>
      <c r="B875" s="1"/>
      <c r="C875" s="1"/>
      <c r="E875" s="1"/>
    </row>
    <row r="876" spans="1:5">
      <c r="A876" s="1"/>
      <c r="B876" s="1"/>
      <c r="C876" s="1"/>
      <c r="E876" s="1"/>
    </row>
    <row r="877" spans="1:5">
      <c r="A877" s="1"/>
      <c r="B877" s="1"/>
      <c r="C877" s="1"/>
      <c r="E877" s="1"/>
    </row>
    <row r="878" spans="1:5">
      <c r="A878" s="1"/>
      <c r="B878" s="1"/>
      <c r="C878" s="1"/>
      <c r="E878" s="1"/>
    </row>
    <row r="879" spans="1:5">
      <c r="A879" s="1"/>
      <c r="B879" s="1"/>
      <c r="C879" s="1"/>
      <c r="E879" s="1"/>
    </row>
    <row r="880" spans="1:5">
      <c r="A880" s="1"/>
      <c r="B880" s="1"/>
      <c r="C880" s="1"/>
      <c r="E880" s="1"/>
    </row>
    <row r="881" spans="1:5">
      <c r="A881" s="1"/>
      <c r="B881" s="1"/>
      <c r="C881" s="1"/>
      <c r="E881" s="1"/>
    </row>
    <row r="882" spans="1:5">
      <c r="A882" s="1"/>
      <c r="B882" s="1"/>
      <c r="C882" s="1"/>
      <c r="E882" s="1"/>
    </row>
    <row r="883" spans="1:5">
      <c r="A883" s="1"/>
      <c r="B883" s="1"/>
      <c r="C883" s="1"/>
      <c r="E883" s="1"/>
    </row>
    <row r="884" spans="1:5">
      <c r="A884" s="1"/>
      <c r="B884" s="1"/>
      <c r="C884" s="1"/>
      <c r="E884" s="1"/>
    </row>
    <row r="885" spans="1:5">
      <c r="A885" s="1"/>
      <c r="B885" s="1"/>
      <c r="C885" s="1"/>
      <c r="E885" s="1"/>
    </row>
    <row r="886" spans="1:5">
      <c r="A886" s="1"/>
      <c r="B886" s="1"/>
      <c r="C886" s="1"/>
      <c r="E886" s="1"/>
    </row>
    <row r="887" spans="1:5">
      <c r="A887" s="1"/>
      <c r="B887" s="1"/>
      <c r="C887" s="1"/>
      <c r="E887" s="1"/>
    </row>
    <row r="888" spans="1:5">
      <c r="A888" s="1"/>
      <c r="B888" s="1"/>
      <c r="C888" s="1"/>
      <c r="E888" s="1"/>
    </row>
    <row r="889" spans="1:5">
      <c r="A889" s="1"/>
      <c r="B889" s="1"/>
      <c r="C889" s="1"/>
      <c r="E889" s="1"/>
    </row>
    <row r="890" spans="1:5">
      <c r="A890" s="1"/>
      <c r="B890" s="1"/>
      <c r="C890" s="1"/>
      <c r="E890" s="1"/>
    </row>
    <row r="891" spans="1:5">
      <c r="A891" s="1"/>
      <c r="B891" s="1"/>
      <c r="C891" s="1"/>
      <c r="E891" s="1"/>
    </row>
    <row r="892" spans="1:5">
      <c r="A892" s="1"/>
      <c r="B892" s="1"/>
      <c r="C892" s="1"/>
      <c r="E892" s="1"/>
    </row>
    <row r="893" spans="1:5">
      <c r="A893" s="1"/>
      <c r="B893" s="1"/>
      <c r="C893" s="1"/>
      <c r="E893" s="1"/>
    </row>
    <row r="894" spans="1:5">
      <c r="A894" s="1"/>
      <c r="B894" s="1"/>
      <c r="C894" s="1"/>
      <c r="E894" s="1"/>
    </row>
    <row r="895" spans="1:5">
      <c r="A895" s="1"/>
      <c r="B895" s="1"/>
      <c r="C895" s="1"/>
      <c r="E895" s="1"/>
    </row>
    <row r="896" spans="1:5">
      <c r="A896" s="1"/>
      <c r="B896" s="1"/>
      <c r="C896" s="1"/>
      <c r="E896" s="1"/>
    </row>
    <row r="897" spans="1:5">
      <c r="A897" s="1"/>
      <c r="B897" s="1"/>
      <c r="C897" s="1"/>
      <c r="E897" s="1"/>
    </row>
    <row r="898" spans="1:5">
      <c r="A898" s="1"/>
      <c r="B898" s="1"/>
      <c r="C898" s="1"/>
      <c r="E898" s="1"/>
    </row>
    <row r="899" spans="1:5">
      <c r="A899" s="1"/>
      <c r="B899" s="1"/>
      <c r="C899" s="1"/>
      <c r="E899" s="1"/>
    </row>
    <row r="900" spans="1:5">
      <c r="A900" s="1"/>
      <c r="B900" s="1"/>
      <c r="C900" s="1"/>
      <c r="E900" s="1"/>
    </row>
    <row r="901" spans="1:5">
      <c r="A901" s="1"/>
      <c r="B901" s="1"/>
      <c r="C901" s="1"/>
      <c r="E901" s="1"/>
    </row>
    <row r="902" spans="1:5">
      <c r="A902" s="1"/>
      <c r="B902" s="1"/>
      <c r="C902" s="1"/>
      <c r="E902" s="1"/>
    </row>
    <row r="903" spans="1:5">
      <c r="A903" s="1"/>
      <c r="B903" s="1"/>
      <c r="C903" s="1"/>
      <c r="E903" s="1"/>
    </row>
    <row r="904" spans="1:5">
      <c r="A904" s="1"/>
      <c r="B904" s="1"/>
      <c r="C904" s="1"/>
      <c r="E904" s="1"/>
    </row>
    <row r="905" spans="1:5">
      <c r="A905" s="1"/>
      <c r="B905" s="1"/>
      <c r="C905" s="1"/>
      <c r="E905" s="1"/>
    </row>
    <row r="906" spans="1:5">
      <c r="A906" s="1"/>
      <c r="B906" s="1"/>
      <c r="C906" s="1"/>
      <c r="E906" s="1"/>
    </row>
    <row r="907" spans="1:5">
      <c r="A907" s="1"/>
      <c r="B907" s="1"/>
      <c r="C907" s="1"/>
      <c r="E907" s="1"/>
    </row>
    <row r="908" spans="1:5">
      <c r="A908" s="1"/>
      <c r="B908" s="1"/>
      <c r="C908" s="1"/>
      <c r="E908" s="1"/>
    </row>
    <row r="909" spans="1:5">
      <c r="A909" s="1"/>
      <c r="B909" s="1"/>
      <c r="C909" s="1"/>
      <c r="E909" s="1"/>
    </row>
    <row r="910" spans="1:5">
      <c r="A910" s="1"/>
      <c r="B910" s="1"/>
      <c r="C910" s="1"/>
      <c r="E910" s="1"/>
    </row>
    <row r="911" spans="1:5">
      <c r="A911" s="1"/>
      <c r="B911" s="1"/>
      <c r="C911" s="1"/>
      <c r="E911" s="1"/>
    </row>
    <row r="912" spans="1:5">
      <c r="A912" s="1"/>
      <c r="B912" s="1"/>
      <c r="C912" s="1"/>
      <c r="E912" s="1"/>
    </row>
    <row r="913" spans="1:5">
      <c r="A913" s="1"/>
      <c r="B913" s="1"/>
      <c r="C913" s="1"/>
      <c r="E913" s="1"/>
    </row>
    <row r="914" spans="1:5">
      <c r="A914" s="1"/>
      <c r="B914" s="1"/>
      <c r="C914" s="1"/>
      <c r="E914" s="1"/>
    </row>
    <row r="915" spans="1:5">
      <c r="A915" s="1"/>
      <c r="B915" s="1"/>
      <c r="C915" s="1"/>
      <c r="E915" s="1"/>
    </row>
    <row r="916" spans="1:5">
      <c r="A916" s="1"/>
      <c r="B916" s="1"/>
      <c r="C916" s="1"/>
      <c r="E916" s="1"/>
    </row>
    <row r="917" spans="1:5">
      <c r="A917" s="1"/>
      <c r="B917" s="1"/>
      <c r="C917" s="1"/>
      <c r="E917" s="1"/>
    </row>
    <row r="918" spans="1:5">
      <c r="A918" s="1"/>
      <c r="B918" s="1"/>
      <c r="C918" s="1"/>
      <c r="E918" s="1"/>
    </row>
    <row r="919" spans="1:5">
      <c r="A919" s="1"/>
      <c r="B919" s="1"/>
      <c r="C919" s="1"/>
      <c r="E919" s="1"/>
    </row>
    <row r="920" spans="1:5">
      <c r="A920" s="1"/>
      <c r="B920" s="1"/>
      <c r="C920" s="1"/>
      <c r="E920" s="1"/>
    </row>
    <row r="921" spans="1:5">
      <c r="A921" s="1"/>
      <c r="B921" s="1"/>
      <c r="C921" s="1"/>
      <c r="E921" s="1"/>
    </row>
    <row r="922" spans="1:5">
      <c r="A922" s="1"/>
      <c r="B922" s="1"/>
      <c r="C922" s="1"/>
      <c r="E922" s="1"/>
    </row>
    <row r="923" spans="1:5">
      <c r="A923" s="1"/>
      <c r="B923" s="1"/>
      <c r="C923" s="1"/>
      <c r="E923" s="1"/>
    </row>
    <row r="924" spans="1:5">
      <c r="A924" s="1"/>
      <c r="B924" s="1"/>
      <c r="C924" s="1"/>
      <c r="E924" s="1"/>
    </row>
    <row r="925" spans="1:5">
      <c r="A925" s="1"/>
      <c r="B925" s="1"/>
      <c r="C925" s="1"/>
      <c r="E925" s="1"/>
    </row>
    <row r="926" spans="1:5">
      <c r="A926" s="1"/>
      <c r="B926" s="1"/>
      <c r="C926" s="1"/>
      <c r="E926" s="1"/>
    </row>
    <row r="927" spans="1:5">
      <c r="A927" s="1"/>
      <c r="B927" s="1"/>
      <c r="C927" s="1"/>
      <c r="E927" s="1"/>
    </row>
    <row r="928" spans="1:5">
      <c r="A928" s="1"/>
      <c r="B928" s="1"/>
      <c r="C928" s="1"/>
      <c r="E928" s="1"/>
    </row>
    <row r="929" spans="1:5">
      <c r="A929" s="1"/>
      <c r="B929" s="1"/>
      <c r="C929" s="1"/>
      <c r="E929" s="1"/>
    </row>
    <row r="930" spans="1:5">
      <c r="A930" s="1"/>
      <c r="B930" s="1"/>
      <c r="C930" s="1"/>
      <c r="E930" s="1"/>
    </row>
    <row r="931" spans="1:5">
      <c r="A931" s="1"/>
      <c r="B931" s="1"/>
      <c r="C931" s="1"/>
      <c r="E931" s="1"/>
    </row>
    <row r="932" spans="1:5">
      <c r="A932" s="1"/>
      <c r="B932" s="1"/>
      <c r="C932" s="1"/>
      <c r="E932" s="1"/>
    </row>
    <row r="933" spans="1:5">
      <c r="A933" s="1"/>
      <c r="B933" s="1"/>
      <c r="C933" s="1"/>
      <c r="E933" s="1"/>
    </row>
    <row r="934" spans="1:5">
      <c r="A934" s="1"/>
      <c r="B934" s="1"/>
      <c r="C934" s="1"/>
      <c r="E934" s="1"/>
    </row>
    <row r="935" spans="1:5">
      <c r="A935" s="1"/>
      <c r="B935" s="1"/>
      <c r="C935" s="1"/>
      <c r="E935" s="1"/>
    </row>
    <row r="936" spans="1:5">
      <c r="A936" s="1"/>
      <c r="B936" s="1"/>
      <c r="C936" s="1"/>
      <c r="E936" s="1"/>
    </row>
    <row r="937" spans="1:5">
      <c r="A937" s="1"/>
      <c r="B937" s="1"/>
      <c r="C937" s="1"/>
      <c r="E937" s="1"/>
    </row>
    <row r="938" spans="1:5">
      <c r="A938" s="1"/>
      <c r="B938" s="1"/>
      <c r="C938" s="1"/>
      <c r="E938" s="1"/>
    </row>
    <row r="939" spans="1:5">
      <c r="A939" s="1"/>
      <c r="B939" s="1"/>
      <c r="C939" s="1"/>
      <c r="E939" s="1"/>
    </row>
    <row r="940" spans="1:5">
      <c r="A940" s="1"/>
      <c r="B940" s="1"/>
      <c r="C940" s="1"/>
      <c r="E940" s="1"/>
    </row>
    <row r="941" spans="1:5">
      <c r="A941" s="1"/>
      <c r="B941" s="1"/>
      <c r="C941" s="1"/>
      <c r="E941" s="1"/>
    </row>
    <row r="942" spans="1:5">
      <c r="A942" s="1"/>
      <c r="B942" s="1"/>
      <c r="C942" s="1"/>
      <c r="E942" s="1"/>
    </row>
    <row r="943" spans="1:5">
      <c r="A943" s="1"/>
      <c r="B943" s="1"/>
      <c r="C943" s="1"/>
      <c r="E943" s="1"/>
    </row>
    <row r="944" spans="1:5">
      <c r="A944" s="1"/>
      <c r="B944" s="1"/>
      <c r="C944" s="1"/>
      <c r="E944" s="1"/>
    </row>
    <row r="945" spans="1:5">
      <c r="A945" s="1"/>
      <c r="B945" s="1"/>
      <c r="C945" s="1"/>
      <c r="E945" s="1"/>
    </row>
    <row r="946" spans="1:5">
      <c r="A946" s="1"/>
      <c r="B946" s="1"/>
      <c r="C946" s="1"/>
      <c r="E946" s="1"/>
    </row>
    <row r="947" spans="1:5">
      <c r="A947" s="1"/>
      <c r="B947" s="1"/>
      <c r="C947" s="1"/>
      <c r="E947" s="1"/>
    </row>
    <row r="948" spans="1:5">
      <c r="A948" s="1"/>
      <c r="B948" s="1"/>
      <c r="C948" s="1"/>
      <c r="E948" s="1"/>
    </row>
    <row r="949" spans="1:5">
      <c r="A949" s="1"/>
      <c r="B949" s="1"/>
      <c r="C949" s="1"/>
      <c r="E949" s="1"/>
    </row>
    <row r="950" spans="1:5">
      <c r="A950" s="1"/>
      <c r="B950" s="1"/>
      <c r="C950" s="1"/>
      <c r="E950" s="1"/>
    </row>
    <row r="951" spans="1:5">
      <c r="A951" s="1"/>
      <c r="B951" s="1"/>
      <c r="C951" s="1"/>
      <c r="E951" s="1"/>
    </row>
    <row r="952" spans="1:5">
      <c r="A952" s="1"/>
      <c r="B952" s="1"/>
      <c r="C952" s="1"/>
      <c r="E952" s="1"/>
    </row>
    <row r="953" spans="1:5">
      <c r="A953" s="1"/>
      <c r="B953" s="1"/>
      <c r="C953" s="1"/>
      <c r="E953" s="1"/>
    </row>
    <row r="954" spans="1:5">
      <c r="A954" s="1"/>
      <c r="B954" s="1"/>
      <c r="C954" s="1"/>
      <c r="E954" s="1"/>
    </row>
    <row r="955" spans="1:5">
      <c r="A955" s="1"/>
      <c r="B955" s="1"/>
      <c r="C955" s="1"/>
      <c r="E955" s="1"/>
    </row>
    <row r="956" spans="1:5">
      <c r="A956" s="1"/>
      <c r="B956" s="1"/>
      <c r="C956" s="1"/>
      <c r="E956" s="1"/>
    </row>
    <row r="957" spans="1:5">
      <c r="A957" s="1"/>
      <c r="B957" s="1"/>
      <c r="C957" s="1"/>
      <c r="E957" s="1"/>
    </row>
    <row r="958" spans="1:5">
      <c r="A958" s="1"/>
      <c r="B958" s="1"/>
      <c r="C958" s="1"/>
      <c r="E958" s="1"/>
    </row>
    <row r="959" spans="1:5">
      <c r="A959" s="1"/>
      <c r="B959" s="1"/>
      <c r="C959" s="1"/>
      <c r="E959" s="1"/>
    </row>
    <row r="960" spans="1:5">
      <c r="A960" s="1"/>
      <c r="B960" s="1"/>
      <c r="C960" s="1"/>
      <c r="E960" s="1"/>
    </row>
    <row r="961" spans="1:5">
      <c r="A961" s="1"/>
      <c r="B961" s="1"/>
      <c r="C961" s="1"/>
      <c r="E961" s="1"/>
    </row>
    <row r="962" spans="1:5">
      <c r="A962" s="1"/>
      <c r="B962" s="1"/>
      <c r="C962" s="1"/>
      <c r="E962" s="1"/>
    </row>
    <row r="963" spans="1:5">
      <c r="A963" s="1"/>
      <c r="B963" s="1"/>
      <c r="C963" s="1"/>
      <c r="E963" s="1"/>
    </row>
    <row r="964" spans="1:5">
      <c r="A964" s="1"/>
      <c r="B964" s="1"/>
      <c r="C964" s="1"/>
      <c r="E964" s="1"/>
    </row>
    <row r="965" spans="1:5">
      <c r="A965" s="1"/>
      <c r="B965" s="1"/>
      <c r="C965" s="1"/>
      <c r="E965" s="1"/>
    </row>
    <row r="966" spans="1:5">
      <c r="A966" s="1"/>
      <c r="B966" s="1"/>
      <c r="C966" s="1"/>
      <c r="E966" s="1"/>
    </row>
    <row r="967" spans="1:5">
      <c r="A967" s="1"/>
      <c r="B967" s="1"/>
      <c r="C967" s="1"/>
      <c r="E967" s="1"/>
    </row>
    <row r="968" spans="1:5">
      <c r="A968" s="1"/>
      <c r="B968" s="1"/>
      <c r="C968" s="1"/>
      <c r="E968" s="1"/>
    </row>
    <row r="969" spans="1:5">
      <c r="A969" s="1"/>
      <c r="B969" s="1"/>
      <c r="C969" s="1"/>
      <c r="E969" s="1"/>
    </row>
    <row r="970" spans="1:5">
      <c r="A970" s="1"/>
      <c r="B970" s="1"/>
      <c r="C970" s="1"/>
      <c r="E970" s="1"/>
    </row>
    <row r="971" spans="1:5">
      <c r="A971" s="1"/>
      <c r="B971" s="1"/>
      <c r="C971" s="1"/>
      <c r="E971" s="1"/>
    </row>
    <row r="972" spans="1:5">
      <c r="A972" s="1"/>
      <c r="B972" s="1"/>
      <c r="C972" s="1"/>
      <c r="E972" s="1"/>
    </row>
    <row r="973" spans="1:5">
      <c r="A973" s="1"/>
      <c r="B973" s="1"/>
      <c r="C973" s="1"/>
      <c r="E973" s="1"/>
    </row>
    <row r="974" spans="1:5">
      <c r="A974" s="1"/>
      <c r="B974" s="1"/>
      <c r="C974" s="1"/>
      <c r="E974" s="1"/>
    </row>
    <row r="975" spans="1:5">
      <c r="A975" s="1"/>
      <c r="B975" s="1"/>
      <c r="C975" s="1"/>
      <c r="E975" s="1"/>
    </row>
    <row r="976" spans="1:5">
      <c r="A976" s="1"/>
      <c r="B976" s="1"/>
      <c r="C976" s="1"/>
      <c r="E976" s="1"/>
    </row>
    <row r="977" spans="1:5">
      <c r="A977" s="1"/>
      <c r="B977" s="1"/>
      <c r="C977" s="1"/>
      <c r="E977" s="1"/>
    </row>
    <row r="978" spans="1:5">
      <c r="A978" s="1"/>
      <c r="B978" s="1"/>
      <c r="C978" s="1"/>
      <c r="E978" s="1"/>
    </row>
    <row r="979" spans="1:5">
      <c r="A979" s="1"/>
      <c r="B979" s="1"/>
      <c r="C979" s="1"/>
      <c r="E979" s="1"/>
    </row>
    <row r="980" spans="1:5">
      <c r="A980" s="1"/>
      <c r="B980" s="1"/>
      <c r="C980" s="1"/>
      <c r="E980" s="1"/>
    </row>
    <row r="981" spans="1:5">
      <c r="A981" s="1"/>
      <c r="B981" s="1"/>
      <c r="C981" s="1"/>
      <c r="E981" s="1"/>
    </row>
    <row r="982" spans="1:5">
      <c r="A982" s="1"/>
      <c r="B982" s="1"/>
      <c r="C982" s="1"/>
      <c r="E982" s="1"/>
    </row>
    <row r="983" spans="1:5">
      <c r="A983" s="1"/>
      <c r="B983" s="1"/>
      <c r="C983" s="1"/>
      <c r="E983" s="1"/>
    </row>
    <row r="984" spans="1:5">
      <c r="A984" s="1"/>
      <c r="B984" s="1"/>
      <c r="C984" s="1"/>
      <c r="E984" s="1"/>
    </row>
    <row r="985" spans="1:5">
      <c r="A985" s="1"/>
      <c r="B985" s="1"/>
      <c r="C985" s="1"/>
      <c r="E985" s="1"/>
    </row>
    <row r="986" spans="1:5">
      <c r="A986" s="1"/>
      <c r="B986" s="1"/>
      <c r="C986" s="1"/>
      <c r="E986" s="1"/>
    </row>
    <row r="987" spans="1:5">
      <c r="A987" s="1"/>
      <c r="B987" s="1"/>
      <c r="C987" s="1"/>
      <c r="E987" s="1"/>
    </row>
    <row r="988" spans="1:5">
      <c r="A988" s="1"/>
      <c r="B988" s="1"/>
      <c r="C988" s="1"/>
      <c r="E988" s="1"/>
    </row>
    <row r="989" spans="1:5">
      <c r="A989" s="1"/>
      <c r="B989" s="1"/>
      <c r="C989" s="1"/>
      <c r="E989" s="1"/>
    </row>
    <row r="990" spans="1:5">
      <c r="A990" s="1"/>
      <c r="B990" s="1"/>
      <c r="C990" s="1"/>
      <c r="E990" s="1"/>
    </row>
    <row r="991" spans="1:5">
      <c r="A991" s="1"/>
      <c r="B991" s="1"/>
      <c r="C991" s="1"/>
      <c r="E991" s="1"/>
    </row>
    <row r="992" spans="1:5">
      <c r="A992" s="1"/>
      <c r="B992" s="1"/>
      <c r="C992" s="1"/>
      <c r="E992" s="1"/>
    </row>
    <row r="993" spans="1:5">
      <c r="A993" s="1"/>
      <c r="B993" s="1"/>
      <c r="C993" s="1"/>
      <c r="E993" s="1"/>
    </row>
    <row r="994" spans="1:5">
      <c r="A994" s="1"/>
      <c r="B994" s="1"/>
      <c r="C994" s="1"/>
      <c r="E994" s="1"/>
    </row>
    <row r="995" spans="1:5">
      <c r="A995" s="1"/>
      <c r="B995" s="1"/>
      <c r="C995" s="1"/>
      <c r="E995" s="1"/>
    </row>
    <row r="996" spans="1:5">
      <c r="A996" s="1"/>
      <c r="B996" s="1"/>
      <c r="C996" s="1"/>
      <c r="E996" s="1"/>
    </row>
    <row r="997" spans="1:5">
      <c r="A997" s="1"/>
      <c r="B997" s="1"/>
      <c r="C997" s="1"/>
      <c r="E997" s="1"/>
    </row>
    <row r="998" spans="1:5">
      <c r="A998" s="1"/>
      <c r="B998" s="1"/>
      <c r="C998" s="1"/>
      <c r="E998" s="1"/>
    </row>
    <row r="999" spans="1:5">
      <c r="A999" s="1"/>
      <c r="B999" s="1"/>
      <c r="C999" s="1"/>
      <c r="E999" s="1"/>
    </row>
    <row r="1000" spans="1:5">
      <c r="A1000" s="1"/>
      <c r="B1000" s="1"/>
      <c r="C1000" s="1"/>
      <c r="E1000" s="1"/>
    </row>
    <row r="1001" spans="1:5">
      <c r="A1001" s="1"/>
      <c r="B1001" s="1"/>
      <c r="C1001" s="1"/>
      <c r="E1001" s="1"/>
    </row>
    <row r="1002" spans="1:5">
      <c r="A1002" s="1"/>
      <c r="B1002" s="1"/>
      <c r="C1002" s="1"/>
      <c r="E1002" s="1"/>
    </row>
    <row r="1003" spans="1:5">
      <c r="A1003" s="1"/>
      <c r="B1003" s="1"/>
      <c r="C1003" s="1"/>
      <c r="E1003" s="1"/>
    </row>
    <row r="1004" spans="1:5">
      <c r="A1004" s="1"/>
      <c r="B1004" s="1"/>
      <c r="C1004" s="1"/>
      <c r="E1004" s="1"/>
    </row>
    <row r="1005" spans="1:5">
      <c r="A1005" s="1"/>
      <c r="B1005" s="1"/>
      <c r="C1005" s="1"/>
      <c r="E1005" s="1"/>
    </row>
    <row r="1006" spans="1:5">
      <c r="A1006" s="1"/>
      <c r="B1006" s="1"/>
      <c r="C1006" s="1"/>
      <c r="E1006" s="1"/>
    </row>
    <row r="1007" spans="1:5">
      <c r="A1007" s="1"/>
      <c r="B1007" s="1"/>
      <c r="C1007" s="1"/>
      <c r="E1007" s="1"/>
    </row>
    <row r="1008" spans="1:5">
      <c r="A1008" s="1"/>
      <c r="B1008" s="1"/>
      <c r="C1008" s="1"/>
      <c r="E1008" s="1"/>
    </row>
    <row r="1009" spans="1:5">
      <c r="A1009" s="1"/>
      <c r="B1009" s="1"/>
      <c r="C1009" s="1"/>
      <c r="E1009" s="1"/>
    </row>
    <row r="1010" spans="1:5">
      <c r="A1010" s="1"/>
      <c r="B1010" s="1"/>
      <c r="C1010" s="1"/>
      <c r="E1010" s="1"/>
    </row>
    <row r="1011" spans="1:5">
      <c r="A1011" s="1"/>
      <c r="B1011" s="1"/>
      <c r="C1011" s="1"/>
      <c r="E1011" s="1"/>
    </row>
    <row r="1012" spans="1:5">
      <c r="A1012" s="1"/>
      <c r="B1012" s="1"/>
      <c r="C1012" s="1"/>
      <c r="E1012" s="1"/>
    </row>
    <row r="1013" spans="1:5">
      <c r="A1013" s="1"/>
      <c r="B1013" s="1"/>
      <c r="C1013" s="1"/>
      <c r="E1013" s="1"/>
    </row>
    <row r="1014" spans="1:5">
      <c r="A1014" s="1"/>
      <c r="B1014" s="1"/>
      <c r="C1014" s="1"/>
      <c r="E1014" s="1"/>
    </row>
    <row r="1015" spans="1:5">
      <c r="A1015" s="1"/>
      <c r="B1015" s="1"/>
      <c r="C1015" s="1"/>
      <c r="E1015" s="1"/>
    </row>
    <row r="1016" spans="1:5">
      <c r="A1016" s="1"/>
      <c r="B1016" s="1"/>
      <c r="C1016" s="1"/>
      <c r="E1016" s="1"/>
    </row>
    <row r="1017" spans="1:5">
      <c r="A1017" s="1"/>
      <c r="B1017" s="1"/>
      <c r="C1017" s="1"/>
      <c r="E1017" s="1"/>
    </row>
    <row r="1018" spans="1:5">
      <c r="A1018" s="1"/>
      <c r="B1018" s="1"/>
      <c r="C1018" s="1"/>
      <c r="E1018" s="1"/>
    </row>
    <row r="1019" spans="1:5">
      <c r="A1019" s="1"/>
      <c r="B1019" s="1"/>
      <c r="C1019" s="1"/>
      <c r="E1019" s="1"/>
    </row>
    <row r="1020" spans="1:5">
      <c r="A1020" s="1"/>
      <c r="B1020" s="1"/>
      <c r="C1020" s="1"/>
      <c r="E1020" s="1"/>
    </row>
    <row r="1021" spans="1:5">
      <c r="A1021" s="1"/>
      <c r="B1021" s="1"/>
      <c r="C1021" s="1"/>
      <c r="E1021" s="1"/>
    </row>
    <row r="1022" spans="1:5">
      <c r="A1022" s="1"/>
      <c r="B1022" s="1"/>
      <c r="C1022" s="1"/>
      <c r="E1022" s="1"/>
    </row>
    <row r="1023" spans="1:5">
      <c r="A1023" s="1"/>
      <c r="B1023" s="1"/>
      <c r="C1023" s="1"/>
      <c r="E1023" s="1"/>
    </row>
    <row r="1024" spans="1:5">
      <c r="A1024" s="1"/>
      <c r="B1024" s="1"/>
      <c r="C1024" s="1"/>
      <c r="E1024" s="1"/>
    </row>
    <row r="1025" spans="1:5">
      <c r="A1025" s="1"/>
      <c r="B1025" s="1"/>
      <c r="C1025" s="1"/>
      <c r="E1025" s="1"/>
    </row>
    <row r="1026" spans="1:5">
      <c r="A1026" s="1"/>
      <c r="B1026" s="1"/>
      <c r="C1026" s="1"/>
      <c r="E1026" s="1"/>
    </row>
    <row r="1027" spans="1:5">
      <c r="A1027" s="1"/>
      <c r="B1027" s="1"/>
      <c r="C1027" s="1"/>
      <c r="E1027" s="1"/>
    </row>
    <row r="1028" spans="1:5">
      <c r="A1028" s="1"/>
      <c r="B1028" s="1"/>
      <c r="C1028" s="1"/>
      <c r="E1028" s="1"/>
    </row>
    <row r="1029" spans="1:5">
      <c r="A1029" s="1"/>
      <c r="B1029" s="1"/>
      <c r="C1029" s="1"/>
      <c r="E1029" s="1"/>
    </row>
    <row r="1030" spans="1:5">
      <c r="A1030" s="1"/>
      <c r="B1030" s="1"/>
      <c r="C1030" s="1"/>
      <c r="E1030" s="1"/>
    </row>
    <row r="1031" spans="1:5">
      <c r="A1031" s="1"/>
      <c r="B1031" s="1"/>
      <c r="C1031" s="1"/>
      <c r="E1031" s="1"/>
    </row>
    <row r="1032" spans="1:5">
      <c r="A1032" s="1"/>
      <c r="B1032" s="1"/>
      <c r="C1032" s="1"/>
      <c r="E1032" s="1"/>
    </row>
    <row r="1033" spans="1:5">
      <c r="A1033" s="1"/>
      <c r="B1033" s="1"/>
      <c r="C1033" s="1"/>
      <c r="E1033" s="1"/>
    </row>
    <row r="1034" spans="1:5">
      <c r="A1034" s="1"/>
      <c r="B1034" s="1"/>
      <c r="C1034" s="1"/>
      <c r="E1034" s="1"/>
    </row>
    <row r="1035" spans="1:5">
      <c r="A1035" s="1"/>
      <c r="B1035" s="1"/>
      <c r="C1035" s="1"/>
      <c r="E1035" s="1"/>
    </row>
    <row r="1036" spans="1:5">
      <c r="A1036" s="1"/>
      <c r="B1036" s="1"/>
      <c r="C1036" s="1"/>
      <c r="E1036" s="1"/>
    </row>
    <row r="1037" spans="1:5">
      <c r="A1037" s="1"/>
      <c r="B1037" s="1"/>
      <c r="C1037" s="1"/>
      <c r="E1037" s="1"/>
    </row>
    <row r="1038" spans="1:5">
      <c r="A1038" s="1"/>
      <c r="B1038" s="1"/>
      <c r="C1038" s="1"/>
      <c r="E1038" s="1"/>
    </row>
    <row r="1039" spans="1:5">
      <c r="A1039" s="1"/>
      <c r="B1039" s="1"/>
      <c r="C1039" s="1"/>
      <c r="E1039" s="1"/>
    </row>
    <row r="1040" spans="1:5">
      <c r="A1040" s="1"/>
      <c r="B1040" s="1"/>
      <c r="C1040" s="1"/>
      <c r="E1040" s="1"/>
    </row>
    <row r="1041" spans="1:5">
      <c r="A1041" s="1"/>
      <c r="B1041" s="1"/>
      <c r="C1041" s="1"/>
      <c r="E1041" s="1"/>
    </row>
    <row r="1042" spans="1:5">
      <c r="A1042" s="1"/>
      <c r="B1042" s="1"/>
      <c r="C1042" s="1"/>
      <c r="E1042" s="1"/>
    </row>
    <row r="1043" spans="1:5">
      <c r="A1043" s="1"/>
      <c r="B1043" s="1"/>
      <c r="C1043" s="1"/>
      <c r="E1043" s="1"/>
    </row>
    <row r="1044" spans="1:5">
      <c r="A1044" s="1"/>
      <c r="B1044" s="1"/>
      <c r="C1044" s="1"/>
      <c r="E1044" s="1"/>
    </row>
    <row r="1045" spans="1:5">
      <c r="A1045" s="1"/>
      <c r="B1045" s="1"/>
      <c r="C1045" s="1"/>
      <c r="E1045" s="1"/>
    </row>
    <row r="1046" spans="1:5">
      <c r="A1046" s="1"/>
      <c r="B1046" s="1"/>
      <c r="C1046" s="1"/>
      <c r="E1046" s="1"/>
    </row>
    <row r="1047" spans="1:5">
      <c r="A1047" s="1"/>
      <c r="B1047" s="1"/>
      <c r="C1047" s="1"/>
      <c r="E1047" s="1"/>
    </row>
    <row r="1048" spans="1:5">
      <c r="A1048" s="1"/>
      <c r="B1048" s="1"/>
      <c r="C1048" s="1"/>
      <c r="E1048" s="1"/>
    </row>
    <row r="1049" spans="1:5">
      <c r="A1049" s="1"/>
      <c r="B1049" s="1"/>
      <c r="C1049" s="1"/>
      <c r="E1049" s="1"/>
    </row>
    <row r="1050" spans="1:5">
      <c r="A1050" s="1"/>
      <c r="B1050" s="1"/>
      <c r="C1050" s="1"/>
      <c r="E1050" s="1"/>
    </row>
    <row r="1051" spans="1:5">
      <c r="A1051" s="1"/>
      <c r="B1051" s="1"/>
      <c r="C1051" s="1"/>
      <c r="E1051" s="1"/>
    </row>
    <row r="1052" spans="1:5">
      <c r="A1052" s="1"/>
      <c r="B1052" s="1"/>
      <c r="C1052" s="1"/>
      <c r="E1052" s="1"/>
    </row>
    <row r="1053" spans="1:5">
      <c r="A1053" s="1"/>
      <c r="B1053" s="1"/>
      <c r="C1053" s="1"/>
      <c r="E1053" s="1"/>
    </row>
    <row r="1054" spans="1:5">
      <c r="A1054" s="1"/>
      <c r="B1054" s="1"/>
      <c r="C1054" s="1"/>
      <c r="E1054" s="1"/>
    </row>
    <row r="1055" spans="1:5">
      <c r="A1055" s="1"/>
      <c r="B1055" s="1"/>
      <c r="C1055" s="1"/>
      <c r="E1055" s="1"/>
    </row>
    <row r="1056" spans="1:5">
      <c r="A1056" s="1"/>
      <c r="B1056" s="1"/>
      <c r="C1056" s="1"/>
      <c r="E1056" s="1"/>
    </row>
    <row r="1057" spans="1:5">
      <c r="A1057" s="1"/>
      <c r="B1057" s="1"/>
      <c r="C1057" s="1"/>
      <c r="E1057" s="1"/>
    </row>
    <row r="1058" spans="1:5">
      <c r="A1058" s="1"/>
      <c r="B1058" s="1"/>
      <c r="C1058" s="1"/>
      <c r="E1058" s="1"/>
    </row>
    <row r="1059" spans="1:5">
      <c r="A1059" s="1"/>
      <c r="B1059" s="1"/>
      <c r="C1059" s="1"/>
      <c r="E1059" s="1"/>
    </row>
    <row r="1060" spans="1:5">
      <c r="A1060" s="1"/>
      <c r="B1060" s="1"/>
      <c r="C1060" s="1"/>
      <c r="E1060" s="1"/>
    </row>
    <row r="1061" spans="1:5">
      <c r="A1061" s="1"/>
      <c r="B1061" s="1"/>
      <c r="C1061" s="1"/>
      <c r="E1061" s="1"/>
    </row>
    <row r="1062" spans="1:5">
      <c r="A1062" s="1"/>
      <c r="B1062" s="1"/>
      <c r="C1062" s="1"/>
      <c r="E1062" s="1"/>
    </row>
    <row r="1063" spans="1:5">
      <c r="A1063" s="1"/>
      <c r="B1063" s="1"/>
      <c r="C1063" s="1"/>
      <c r="E1063" s="1"/>
    </row>
    <row r="1064" spans="1:5">
      <c r="A1064" s="1"/>
      <c r="B1064" s="1"/>
      <c r="C1064" s="1"/>
      <c r="E1064" s="1"/>
    </row>
    <row r="1065" spans="1:5">
      <c r="A1065" s="1"/>
      <c r="B1065" s="1"/>
      <c r="C1065" s="1"/>
      <c r="E1065" s="1"/>
    </row>
    <row r="1066" spans="1:5">
      <c r="A1066" s="1"/>
      <c r="B1066" s="1"/>
      <c r="C1066" s="1"/>
      <c r="E1066" s="1"/>
    </row>
    <row r="1067" spans="1:5">
      <c r="A1067" s="1"/>
      <c r="B1067" s="1"/>
      <c r="C1067" s="1"/>
      <c r="E1067" s="1"/>
    </row>
    <row r="1068" spans="1:5">
      <c r="A1068" s="1"/>
      <c r="B1068" s="1"/>
      <c r="C1068" s="1"/>
      <c r="E1068" s="1"/>
    </row>
    <row r="1069" spans="1:5">
      <c r="A1069" s="1"/>
      <c r="B1069" s="1"/>
      <c r="C1069" s="1"/>
      <c r="E1069" s="1"/>
    </row>
    <row r="1070" spans="1:5">
      <c r="A1070" s="1"/>
      <c r="B1070" s="1"/>
      <c r="C1070" s="1"/>
      <c r="E1070" s="1"/>
    </row>
    <row r="1071" spans="1:5">
      <c r="A1071" s="1"/>
      <c r="B1071" s="1"/>
      <c r="C1071" s="1"/>
      <c r="E1071" s="1"/>
    </row>
    <row r="1072" spans="1:5">
      <c r="A1072" s="1"/>
      <c r="B1072" s="1"/>
      <c r="C1072" s="1"/>
      <c r="E1072" s="1"/>
    </row>
    <row r="1073" spans="1:5">
      <c r="A1073" s="1"/>
      <c r="B1073" s="1"/>
      <c r="C1073" s="1"/>
      <c r="E1073" s="1"/>
    </row>
    <row r="1074" spans="1:5">
      <c r="A1074" s="1"/>
      <c r="B1074" s="1"/>
      <c r="C1074" s="1"/>
      <c r="E1074" s="1"/>
    </row>
    <row r="1075" spans="1:5">
      <c r="A1075" s="1"/>
      <c r="B1075" s="1"/>
      <c r="C1075" s="1"/>
      <c r="E1075" s="1"/>
    </row>
    <row r="1076" spans="1:5">
      <c r="A1076" s="1"/>
      <c r="B1076" s="1"/>
      <c r="C1076" s="1"/>
      <c r="E1076" s="1"/>
    </row>
    <row r="1077" spans="1:5">
      <c r="A1077" s="1"/>
      <c r="B1077" s="1"/>
      <c r="C1077" s="1"/>
      <c r="E1077" s="1"/>
    </row>
    <row r="1078" spans="1:5">
      <c r="A1078" s="1"/>
      <c r="B1078" s="1"/>
      <c r="C1078" s="1"/>
      <c r="E1078" s="1"/>
    </row>
    <row r="1079" spans="1:5">
      <c r="A1079" s="1"/>
      <c r="B1079" s="1"/>
      <c r="C1079" s="1"/>
      <c r="E1079" s="1"/>
    </row>
    <row r="1080" spans="1:5">
      <c r="A1080" s="1"/>
      <c r="B1080" s="1"/>
      <c r="C1080" s="1"/>
      <c r="E1080" s="1"/>
    </row>
    <row r="1081" spans="1:5">
      <c r="A1081" s="1"/>
      <c r="B1081" s="1"/>
      <c r="C1081" s="1"/>
      <c r="E1081" s="1"/>
    </row>
    <row r="1082" spans="1:5">
      <c r="A1082" s="1"/>
      <c r="B1082" s="1"/>
      <c r="C1082" s="1"/>
      <c r="E1082" s="1"/>
    </row>
    <row r="1083" spans="1:5">
      <c r="A1083" s="1"/>
      <c r="B1083" s="1"/>
      <c r="C1083" s="1"/>
      <c r="E1083" s="1"/>
    </row>
    <row r="1084" spans="1:5">
      <c r="A1084" s="1"/>
      <c r="B1084" s="1"/>
      <c r="C1084" s="1"/>
      <c r="E1084" s="1"/>
    </row>
    <row r="1085" spans="1:5">
      <c r="A1085" s="1"/>
      <c r="B1085" s="1"/>
      <c r="C1085" s="1"/>
      <c r="E1085" s="1"/>
    </row>
    <row r="1086" spans="1:5">
      <c r="A1086" s="1"/>
      <c r="B1086" s="1"/>
      <c r="C1086" s="1"/>
      <c r="E1086" s="1"/>
    </row>
    <row r="1087" spans="1:5">
      <c r="A1087" s="1"/>
      <c r="B1087" s="1"/>
      <c r="C1087" s="1"/>
      <c r="E1087" s="1"/>
    </row>
    <row r="1088" spans="1:5">
      <c r="A1088" s="1"/>
      <c r="B1088" s="1"/>
      <c r="C1088" s="1"/>
      <c r="E1088" s="1"/>
    </row>
    <row r="1089" spans="1:5">
      <c r="A1089" s="1"/>
      <c r="B1089" s="1"/>
      <c r="C1089" s="1"/>
      <c r="E1089" s="1"/>
    </row>
    <row r="1090" spans="1:5">
      <c r="A1090" s="1"/>
      <c r="B1090" s="1"/>
      <c r="C1090" s="1"/>
      <c r="E1090" s="1"/>
    </row>
    <row r="1091" spans="1:5">
      <c r="A1091" s="1"/>
      <c r="B1091" s="1"/>
      <c r="C1091" s="1"/>
      <c r="E1091" s="1"/>
    </row>
    <row r="1092" spans="1:5">
      <c r="A1092" s="1"/>
      <c r="B1092" s="1"/>
      <c r="C1092" s="1"/>
      <c r="E1092" s="1"/>
    </row>
    <row r="1093" spans="1:5">
      <c r="A1093" s="1"/>
      <c r="B1093" s="1"/>
      <c r="C1093" s="1"/>
      <c r="E1093" s="1"/>
    </row>
    <row r="1094" spans="1:5">
      <c r="A1094" s="1"/>
      <c r="B1094" s="1"/>
      <c r="C1094" s="1"/>
      <c r="E1094" s="1"/>
    </row>
    <row r="1095" spans="1:5">
      <c r="A1095" s="1"/>
      <c r="B1095" s="1"/>
      <c r="C1095" s="1"/>
      <c r="E1095" s="1"/>
    </row>
    <row r="1096" spans="1:5">
      <c r="A1096" s="1"/>
      <c r="B1096" s="1"/>
      <c r="C1096" s="1"/>
      <c r="E1096" s="1"/>
    </row>
    <row r="1097" spans="1:5">
      <c r="A1097" s="1"/>
      <c r="B1097" s="1"/>
      <c r="C1097" s="1"/>
      <c r="E1097" s="1"/>
    </row>
    <row r="1098" spans="1:5">
      <c r="A1098" s="1"/>
      <c r="B1098" s="1"/>
      <c r="C1098" s="1"/>
      <c r="E1098" s="1"/>
    </row>
    <row r="1099" spans="1:5">
      <c r="A1099" s="1"/>
      <c r="B1099" s="1"/>
      <c r="C1099" s="1"/>
      <c r="E1099" s="1"/>
    </row>
    <row r="1100" spans="1:5">
      <c r="A1100" s="1"/>
      <c r="B1100" s="1"/>
      <c r="C1100" s="1"/>
      <c r="E1100" s="1"/>
    </row>
    <row r="1101" spans="1:5">
      <c r="A1101" s="1"/>
      <c r="B1101" s="1"/>
      <c r="C1101" s="1"/>
      <c r="E1101" s="1"/>
    </row>
    <row r="1102" spans="1:5">
      <c r="A1102" s="1"/>
      <c r="B1102" s="1"/>
      <c r="C1102" s="1"/>
      <c r="E1102" s="1"/>
    </row>
    <row r="1103" spans="1:5">
      <c r="A1103" s="1"/>
      <c r="B1103" s="1"/>
      <c r="C1103" s="1"/>
      <c r="E1103" s="1"/>
    </row>
    <row r="1104" spans="1:5">
      <c r="A1104" s="1"/>
      <c r="B1104" s="1"/>
      <c r="C1104" s="1"/>
      <c r="E1104" s="1"/>
    </row>
    <row r="1105" spans="1:5">
      <c r="A1105" s="1"/>
      <c r="B1105" s="1"/>
      <c r="C1105" s="1"/>
      <c r="E1105" s="1"/>
    </row>
    <row r="1106" spans="1:5">
      <c r="A1106" s="1"/>
      <c r="B1106" s="1"/>
      <c r="C1106" s="1"/>
      <c r="E1106" s="1"/>
    </row>
    <row r="1107" spans="1:5">
      <c r="A1107" s="1"/>
      <c r="B1107" s="1"/>
      <c r="C1107" s="1"/>
      <c r="E1107" s="1"/>
    </row>
    <row r="1108" spans="1:5">
      <c r="A1108" s="1"/>
      <c r="B1108" s="1"/>
      <c r="C1108" s="1"/>
      <c r="E1108" s="1"/>
    </row>
    <row r="1109" spans="1:5">
      <c r="A1109" s="1"/>
      <c r="B1109" s="1"/>
      <c r="C1109" s="1"/>
      <c r="E1109" s="1"/>
    </row>
    <row r="1110" spans="1:5">
      <c r="A1110" s="1"/>
      <c r="B1110" s="1"/>
      <c r="C1110" s="1"/>
      <c r="E1110" s="1"/>
    </row>
    <row r="1111" spans="1:5">
      <c r="A1111" s="1"/>
      <c r="B1111" s="1"/>
      <c r="C1111" s="1"/>
      <c r="E1111" s="1"/>
    </row>
    <row r="1112" spans="1:5">
      <c r="A1112" s="1"/>
      <c r="B1112" s="1"/>
      <c r="C1112" s="1"/>
      <c r="E1112" s="1"/>
    </row>
    <row r="1113" spans="1:5">
      <c r="A1113" s="1"/>
      <c r="B1113" s="1"/>
      <c r="C1113" s="1"/>
      <c r="E1113" s="1"/>
    </row>
    <row r="1114" spans="1:5">
      <c r="A1114" s="1"/>
      <c r="B1114" s="1"/>
      <c r="C1114" s="1"/>
      <c r="E1114" s="1"/>
    </row>
    <row r="1115" spans="1:5">
      <c r="A1115" s="1"/>
      <c r="B1115" s="1"/>
      <c r="C1115" s="1"/>
      <c r="E1115" s="1"/>
    </row>
    <row r="1116" spans="1:5">
      <c r="A1116" s="1"/>
      <c r="B1116" s="1"/>
      <c r="C1116" s="1"/>
      <c r="E1116" s="1"/>
    </row>
    <row r="1117" spans="1:5">
      <c r="A1117" s="1"/>
      <c r="B1117" s="1"/>
      <c r="C1117" s="1"/>
      <c r="E1117" s="1"/>
    </row>
    <row r="1118" spans="1:5">
      <c r="A1118" s="1"/>
      <c r="B1118" s="1"/>
      <c r="C1118" s="1"/>
      <c r="E1118" s="1"/>
    </row>
    <row r="1119" spans="1:5">
      <c r="A1119" s="1"/>
      <c r="B1119" s="1"/>
      <c r="C1119" s="1"/>
      <c r="E1119" s="1"/>
    </row>
    <row r="1120" spans="1:5">
      <c r="A1120" s="1"/>
      <c r="B1120" s="1"/>
      <c r="C1120" s="1"/>
      <c r="E1120" s="1"/>
    </row>
    <row r="1121" spans="1:5">
      <c r="A1121" s="1"/>
      <c r="B1121" s="1"/>
      <c r="C1121" s="1"/>
      <c r="E1121" s="1"/>
    </row>
    <row r="1122" spans="1:5">
      <c r="A1122" s="1"/>
      <c r="B1122" s="1"/>
      <c r="C1122" s="1"/>
      <c r="E1122" s="1"/>
    </row>
    <row r="1123" spans="1:5">
      <c r="A1123" s="1"/>
      <c r="B1123" s="1"/>
      <c r="C1123" s="1"/>
      <c r="E1123" s="1"/>
    </row>
    <row r="1124" spans="1:5">
      <c r="A1124" s="1"/>
      <c r="B1124" s="1"/>
      <c r="C1124" s="1"/>
      <c r="E1124" s="1"/>
    </row>
    <row r="1125" spans="1:5">
      <c r="A1125" s="1"/>
      <c r="B1125" s="1"/>
      <c r="C1125" s="1"/>
      <c r="E1125" s="1"/>
    </row>
    <row r="1126" spans="1:5">
      <c r="A1126" s="1"/>
      <c r="B1126" s="1"/>
      <c r="C1126" s="1"/>
      <c r="E1126" s="1"/>
    </row>
    <row r="1127" spans="1:5">
      <c r="A1127" s="1"/>
      <c r="B1127" s="1"/>
      <c r="C1127" s="1"/>
      <c r="E1127" s="1"/>
    </row>
    <row r="1128" spans="1:5">
      <c r="A1128" s="1"/>
      <c r="B1128" s="1"/>
      <c r="C1128" s="1"/>
      <c r="E1128" s="1"/>
    </row>
    <row r="1129" spans="1:5">
      <c r="A1129" s="1"/>
      <c r="B1129" s="1"/>
      <c r="C1129" s="1"/>
      <c r="E1129" s="1"/>
    </row>
    <row r="1130" spans="1:5">
      <c r="A1130" s="1"/>
      <c r="B1130" s="1"/>
      <c r="C1130" s="1"/>
      <c r="E1130" s="1"/>
    </row>
    <row r="1131" spans="1:5">
      <c r="A1131" s="1"/>
      <c r="B1131" s="1"/>
      <c r="C1131" s="1"/>
      <c r="E1131" s="1"/>
    </row>
    <row r="1132" spans="1:5">
      <c r="A1132" s="1"/>
      <c r="B1132" s="1"/>
      <c r="C1132" s="1"/>
      <c r="E1132" s="1"/>
    </row>
    <row r="1133" spans="1:5">
      <c r="A1133" s="1"/>
      <c r="B1133" s="1"/>
      <c r="C1133" s="1"/>
      <c r="E1133" s="1"/>
    </row>
    <row r="1134" spans="1:5">
      <c r="A1134" s="1"/>
      <c r="B1134" s="1"/>
      <c r="C1134" s="1"/>
      <c r="E1134" s="1"/>
    </row>
    <row r="1135" spans="1:5">
      <c r="A1135" s="1"/>
      <c r="B1135" s="1"/>
      <c r="C1135" s="1"/>
      <c r="E1135" s="1"/>
    </row>
    <row r="1136" spans="1:5">
      <c r="A1136" s="1"/>
      <c r="B1136" s="1"/>
      <c r="C1136" s="1"/>
      <c r="E1136" s="1"/>
    </row>
    <row r="1137" spans="1:5">
      <c r="A1137" s="1"/>
      <c r="B1137" s="1"/>
      <c r="C1137" s="1"/>
      <c r="E1137" s="1"/>
    </row>
    <row r="1138" spans="1:5">
      <c r="A1138" s="1"/>
      <c r="B1138" s="1"/>
      <c r="C1138" s="1"/>
      <c r="E1138" s="1"/>
    </row>
    <row r="1139" spans="1:5">
      <c r="A1139" s="1"/>
      <c r="B1139" s="1"/>
      <c r="C1139" s="1"/>
      <c r="E1139" s="1"/>
    </row>
    <row r="1140" spans="1:5">
      <c r="A1140" s="1"/>
      <c r="B1140" s="1"/>
      <c r="C1140" s="1"/>
      <c r="E1140" s="1"/>
    </row>
    <row r="1141" spans="1:5">
      <c r="A1141" s="1"/>
      <c r="B1141" s="1"/>
      <c r="C1141" s="1"/>
      <c r="E1141" s="1"/>
    </row>
    <row r="1142" spans="1:5">
      <c r="A1142" s="1"/>
      <c r="B1142" s="1"/>
      <c r="C1142" s="1"/>
      <c r="E1142" s="1"/>
    </row>
    <row r="1143" spans="1:5">
      <c r="A1143" s="1"/>
      <c r="B1143" s="1"/>
      <c r="C1143" s="1"/>
      <c r="E1143" s="1"/>
    </row>
    <row r="1144" spans="1:5">
      <c r="A1144" s="1"/>
      <c r="B1144" s="1"/>
      <c r="C1144" s="1"/>
      <c r="E1144" s="1"/>
    </row>
    <row r="1145" spans="1:5">
      <c r="A1145" s="1"/>
      <c r="B1145" s="1"/>
      <c r="C1145" s="1"/>
      <c r="E1145" s="1"/>
    </row>
    <row r="1146" spans="1:5">
      <c r="A1146" s="1"/>
      <c r="B1146" s="1"/>
      <c r="C1146" s="1"/>
      <c r="E1146" s="1"/>
    </row>
    <row r="1147" spans="1:5">
      <c r="A1147" s="1"/>
      <c r="B1147" s="1"/>
      <c r="C1147" s="1"/>
      <c r="E1147" s="1"/>
    </row>
    <row r="1148" spans="1:5">
      <c r="A1148" s="1"/>
      <c r="B1148" s="1"/>
      <c r="C1148" s="1"/>
      <c r="E1148" s="1"/>
    </row>
    <row r="1149" spans="1:5">
      <c r="A1149" s="1"/>
      <c r="B1149" s="1"/>
      <c r="C1149" s="1"/>
      <c r="E1149" s="1"/>
    </row>
    <row r="1150" spans="1:5">
      <c r="A1150" s="1"/>
      <c r="B1150" s="1"/>
      <c r="C1150" s="1"/>
      <c r="E1150" s="1"/>
    </row>
    <row r="1151" spans="1:5">
      <c r="A1151" s="1"/>
      <c r="B1151" s="1"/>
      <c r="C1151" s="1"/>
      <c r="E1151" s="1"/>
    </row>
    <row r="1152" spans="1:5">
      <c r="A1152" s="1"/>
      <c r="B1152" s="1"/>
      <c r="C1152" s="1"/>
      <c r="E1152" s="1"/>
    </row>
    <row r="1153" spans="1:5">
      <c r="A1153" s="1"/>
      <c r="B1153" s="1"/>
      <c r="C1153" s="1"/>
      <c r="E1153" s="1"/>
    </row>
    <row r="1154" spans="1:5">
      <c r="A1154" s="1"/>
      <c r="B1154" s="1"/>
      <c r="C1154" s="1"/>
      <c r="E1154" s="1"/>
    </row>
    <row r="1155" spans="1:5">
      <c r="A1155" s="1"/>
      <c r="B1155" s="1"/>
      <c r="C1155" s="1"/>
      <c r="E1155" s="1"/>
    </row>
    <row r="1156" spans="1:5">
      <c r="A1156" s="1"/>
      <c r="B1156" s="1"/>
      <c r="C1156" s="1"/>
      <c r="E1156" s="1"/>
    </row>
    <row r="1157" spans="1:5">
      <c r="A1157" s="1"/>
      <c r="B1157" s="1"/>
      <c r="C1157" s="1"/>
      <c r="E1157" s="1"/>
    </row>
    <row r="1158" spans="1:5">
      <c r="A1158" s="1"/>
      <c r="B1158" s="1"/>
      <c r="C1158" s="1"/>
      <c r="E1158" s="1"/>
    </row>
    <row r="1159" spans="1:5">
      <c r="A1159" s="1"/>
      <c r="B1159" s="1"/>
      <c r="C1159" s="1"/>
      <c r="E1159" s="1"/>
    </row>
    <row r="1160" spans="1:5">
      <c r="A1160" s="1"/>
      <c r="B1160" s="1"/>
      <c r="C1160" s="1"/>
      <c r="E1160" s="1"/>
    </row>
    <row r="1161" spans="1:5">
      <c r="A1161" s="1"/>
      <c r="B1161" s="1"/>
      <c r="C1161" s="1"/>
      <c r="E1161" s="1"/>
    </row>
    <row r="1162" spans="1:5">
      <c r="A1162" s="1"/>
      <c r="B1162" s="1"/>
      <c r="C1162" s="1"/>
      <c r="E1162" s="1"/>
    </row>
    <row r="1163" spans="1:5">
      <c r="A1163" s="1"/>
      <c r="B1163" s="1"/>
      <c r="C1163" s="1"/>
      <c r="E1163" s="1"/>
    </row>
    <row r="1164" spans="1:5">
      <c r="A1164" s="1"/>
      <c r="B1164" s="1"/>
      <c r="C1164" s="1"/>
      <c r="E1164" s="1"/>
    </row>
    <row r="1165" spans="1:5">
      <c r="A1165" s="1"/>
      <c r="B1165" s="1"/>
      <c r="C1165" s="1"/>
      <c r="E1165" s="1"/>
    </row>
    <row r="1166" spans="1:5">
      <c r="A1166" s="1"/>
      <c r="B1166" s="1"/>
      <c r="C1166" s="1"/>
      <c r="E1166" s="1"/>
    </row>
    <row r="1167" spans="1:5">
      <c r="A1167" s="1"/>
      <c r="B1167" s="1"/>
      <c r="C1167" s="1"/>
      <c r="E1167" s="1"/>
    </row>
    <row r="1168" spans="1:5">
      <c r="A1168" s="1"/>
      <c r="B1168" s="1"/>
      <c r="C1168" s="1"/>
      <c r="E1168" s="1"/>
    </row>
    <row r="1169" spans="1:5">
      <c r="A1169" s="1"/>
      <c r="B1169" s="1"/>
      <c r="C1169" s="1"/>
      <c r="E1169" s="1"/>
    </row>
    <row r="1170" spans="1:5">
      <c r="A1170" s="1"/>
      <c r="B1170" s="1"/>
      <c r="C1170" s="1"/>
      <c r="E1170" s="1"/>
    </row>
    <row r="1171" spans="1:5">
      <c r="A1171" s="1"/>
      <c r="B1171" s="1"/>
      <c r="C1171" s="1"/>
      <c r="E1171" s="1"/>
    </row>
    <row r="1172" spans="1:5">
      <c r="A1172" s="1"/>
      <c r="B1172" s="1"/>
      <c r="C1172" s="1"/>
      <c r="E1172" s="1"/>
    </row>
    <row r="1173" spans="1:5">
      <c r="A1173" s="1"/>
      <c r="B1173" s="1"/>
      <c r="C1173" s="1"/>
      <c r="E1173" s="1"/>
    </row>
    <row r="1174" spans="1:5">
      <c r="A1174" s="1"/>
      <c r="B1174" s="1"/>
      <c r="C1174" s="1"/>
      <c r="E1174" s="1"/>
    </row>
    <row r="1175" spans="1:5">
      <c r="A1175" s="1"/>
      <c r="B1175" s="1"/>
      <c r="C1175" s="1"/>
      <c r="E1175" s="1"/>
    </row>
    <row r="1176" spans="1:5">
      <c r="A1176" s="1"/>
      <c r="B1176" s="1"/>
      <c r="C1176" s="1"/>
      <c r="E1176" s="1"/>
    </row>
    <row r="1177" spans="1:5">
      <c r="A1177" s="1"/>
      <c r="B1177" s="1"/>
      <c r="C1177" s="1"/>
      <c r="E1177" s="1"/>
    </row>
    <row r="1178" spans="1:5">
      <c r="A1178" s="1"/>
      <c r="B1178" s="1"/>
      <c r="C1178" s="1"/>
      <c r="E1178" s="1"/>
    </row>
    <row r="1179" spans="1:5">
      <c r="A1179" s="1"/>
      <c r="B1179" s="1"/>
      <c r="C1179" s="1"/>
      <c r="E1179" s="1"/>
    </row>
    <row r="1180" spans="1:5">
      <c r="A1180" s="1"/>
      <c r="B1180" s="1"/>
      <c r="C1180" s="1"/>
      <c r="E1180" s="1"/>
    </row>
    <row r="1181" spans="1:5">
      <c r="A1181" s="1"/>
      <c r="B1181" s="1"/>
      <c r="C1181" s="1"/>
      <c r="E1181" s="1"/>
    </row>
    <row r="1182" spans="1:5">
      <c r="A1182" s="1"/>
      <c r="B1182" s="1"/>
      <c r="C1182" s="1"/>
      <c r="E1182" s="1"/>
    </row>
    <row r="1183" spans="1:5">
      <c r="A1183" s="1"/>
      <c r="B1183" s="1"/>
      <c r="C1183" s="1"/>
      <c r="E1183" s="1"/>
    </row>
    <row r="1184" spans="1:5">
      <c r="A1184" s="1"/>
      <c r="B1184" s="1"/>
      <c r="C1184" s="1"/>
      <c r="E1184" s="1"/>
    </row>
    <row r="1185" spans="1:5">
      <c r="A1185" s="1"/>
      <c r="B1185" s="1"/>
      <c r="C1185" s="1"/>
      <c r="E1185" s="1"/>
    </row>
    <row r="1186" spans="1:5">
      <c r="A1186" s="1"/>
      <c r="B1186" s="1"/>
      <c r="C1186" s="1"/>
      <c r="E1186" s="1"/>
    </row>
    <row r="1187" spans="1:5">
      <c r="A1187" s="1"/>
      <c r="B1187" s="1"/>
      <c r="C1187" s="1"/>
      <c r="E1187" s="1"/>
    </row>
    <row r="1188" spans="1:5">
      <c r="A1188" s="1"/>
      <c r="B1188" s="1"/>
      <c r="C1188" s="1"/>
      <c r="E1188" s="1"/>
    </row>
    <row r="1189" spans="1:5">
      <c r="A1189" s="1"/>
      <c r="B1189" s="1"/>
      <c r="C1189" s="1"/>
      <c r="E1189" s="1"/>
    </row>
    <row r="1190" spans="1:5">
      <c r="A1190" s="1"/>
      <c r="B1190" s="1"/>
      <c r="C1190" s="1"/>
      <c r="E1190" s="1"/>
    </row>
    <row r="1191" spans="1:5">
      <c r="A1191" s="1"/>
      <c r="B1191" s="1"/>
      <c r="C1191" s="1"/>
      <c r="E1191" s="1"/>
    </row>
    <row r="1192" spans="1:5">
      <c r="A1192" s="1"/>
      <c r="B1192" s="1"/>
      <c r="C1192" s="1"/>
      <c r="E1192" s="1"/>
    </row>
    <row r="1193" spans="1:5">
      <c r="A1193" s="1"/>
      <c r="B1193" s="1"/>
      <c r="C1193" s="1"/>
      <c r="E1193" s="1"/>
    </row>
    <row r="1194" spans="1:5">
      <c r="A1194" s="1"/>
      <c r="B1194" s="1"/>
      <c r="C1194" s="1"/>
      <c r="E1194" s="1"/>
    </row>
    <row r="1195" spans="1:5">
      <c r="A1195" s="1"/>
      <c r="B1195" s="1"/>
      <c r="C1195" s="1"/>
      <c r="E1195" s="1"/>
    </row>
    <row r="1196" spans="1:5">
      <c r="A1196" s="1"/>
      <c r="B1196" s="1"/>
      <c r="C1196" s="1"/>
      <c r="E1196" s="1"/>
    </row>
    <row r="1197" spans="1:5">
      <c r="A1197" s="1"/>
      <c r="B1197" s="1"/>
      <c r="C1197" s="1"/>
      <c r="E1197" s="1"/>
    </row>
    <row r="1198" spans="1:5">
      <c r="A1198" s="1"/>
      <c r="B1198" s="1"/>
      <c r="C1198" s="1"/>
      <c r="E1198" s="1"/>
    </row>
    <row r="1199" spans="1:5">
      <c r="A1199" s="1"/>
      <c r="B1199" s="1"/>
      <c r="C1199" s="1"/>
      <c r="E1199" s="1"/>
    </row>
    <row r="1200" spans="1:5">
      <c r="A1200" s="1"/>
      <c r="B1200" s="1"/>
      <c r="C1200" s="1"/>
      <c r="E1200" s="1"/>
    </row>
    <row r="1201" spans="1:5">
      <c r="A1201" s="1"/>
      <c r="B1201" s="1"/>
      <c r="C1201" s="1"/>
      <c r="E1201" s="1"/>
    </row>
    <row r="1202" spans="1:5">
      <c r="A1202" s="1"/>
      <c r="B1202" s="1"/>
      <c r="C1202" s="1"/>
      <c r="E1202" s="1"/>
    </row>
    <row r="1203" spans="1:5">
      <c r="A1203" s="1"/>
      <c r="B1203" s="1"/>
      <c r="C1203" s="1"/>
      <c r="E1203" s="1"/>
    </row>
    <row r="1204" spans="1:5">
      <c r="A1204" s="1"/>
      <c r="B1204" s="1"/>
      <c r="C1204" s="1"/>
      <c r="E1204" s="1"/>
    </row>
    <row r="1205" spans="1:5">
      <c r="A1205" s="1"/>
      <c r="B1205" s="1"/>
      <c r="C1205" s="1"/>
      <c r="E1205" s="1"/>
    </row>
    <row r="1206" spans="1:5">
      <c r="A1206" s="1"/>
      <c r="B1206" s="1"/>
      <c r="C1206" s="1"/>
      <c r="E1206" s="1"/>
    </row>
    <row r="1207" spans="1:5">
      <c r="A1207" s="1"/>
      <c r="B1207" s="1"/>
      <c r="C1207" s="1"/>
      <c r="E1207" s="1"/>
    </row>
    <row r="1208" spans="1:5">
      <c r="A1208" s="1"/>
      <c r="B1208" s="1"/>
      <c r="C1208" s="1"/>
      <c r="E1208" s="1"/>
    </row>
    <row r="1209" spans="1:5">
      <c r="A1209" s="1"/>
      <c r="B1209" s="1"/>
      <c r="C1209" s="1"/>
      <c r="E1209" s="1"/>
    </row>
    <row r="1210" spans="1:5">
      <c r="A1210" s="1"/>
      <c r="B1210" s="1"/>
      <c r="C1210" s="1"/>
      <c r="E1210" s="1"/>
    </row>
    <row r="1211" spans="1:5">
      <c r="A1211" s="1"/>
      <c r="B1211" s="1"/>
      <c r="C1211" s="1"/>
      <c r="E1211" s="1"/>
    </row>
    <row r="1212" spans="1:5">
      <c r="A1212" s="1"/>
      <c r="B1212" s="1"/>
      <c r="C1212" s="1"/>
      <c r="E1212" s="1"/>
    </row>
    <row r="1213" spans="1:5">
      <c r="A1213" s="1"/>
      <c r="B1213" s="1"/>
      <c r="C1213" s="1"/>
      <c r="E1213" s="1"/>
    </row>
    <row r="1214" spans="1:5">
      <c r="A1214" s="1"/>
      <c r="B1214" s="1"/>
      <c r="C1214" s="1"/>
      <c r="E1214" s="1"/>
    </row>
    <row r="1215" spans="1:5">
      <c r="A1215" s="1"/>
      <c r="B1215" s="1"/>
      <c r="C1215" s="1"/>
      <c r="E1215" s="1"/>
    </row>
    <row r="1216" spans="1:5">
      <c r="A1216" s="1"/>
      <c r="B1216" s="1"/>
      <c r="C1216" s="1"/>
      <c r="E1216" s="1"/>
    </row>
    <row r="1217" spans="1:5">
      <c r="A1217" s="1"/>
      <c r="B1217" s="1"/>
      <c r="C1217" s="1"/>
      <c r="E1217" s="1"/>
    </row>
    <row r="1218" spans="1:5">
      <c r="A1218" s="1"/>
      <c r="B1218" s="1"/>
      <c r="C1218" s="1"/>
      <c r="E1218" s="1"/>
    </row>
    <row r="1219" spans="1:5">
      <c r="A1219" s="1"/>
      <c r="B1219" s="1"/>
      <c r="C1219" s="1"/>
      <c r="E1219" s="1"/>
    </row>
    <row r="1220" spans="1:5">
      <c r="A1220" s="1"/>
      <c r="B1220" s="1"/>
      <c r="C1220" s="1"/>
      <c r="E1220" s="1"/>
    </row>
    <row r="1221" spans="1:5">
      <c r="A1221" s="1"/>
      <c r="B1221" s="1"/>
      <c r="C1221" s="1"/>
      <c r="E1221" s="1"/>
    </row>
    <row r="1222" spans="1:5">
      <c r="A1222" s="1"/>
      <c r="B1222" s="1"/>
      <c r="C1222" s="1"/>
      <c r="E1222" s="1"/>
    </row>
    <row r="1223" spans="1:5">
      <c r="A1223" s="1"/>
      <c r="B1223" s="1"/>
      <c r="C1223" s="1"/>
      <c r="E1223" s="1"/>
    </row>
    <row r="1224" spans="1:5">
      <c r="A1224" s="1"/>
      <c r="B1224" s="1"/>
      <c r="C1224" s="1"/>
      <c r="E1224" s="1"/>
    </row>
    <row r="1225" spans="1:5">
      <c r="A1225" s="1"/>
      <c r="B1225" s="1"/>
      <c r="C1225" s="1"/>
      <c r="E1225" s="1"/>
    </row>
    <row r="1226" spans="1:5">
      <c r="A1226" s="1"/>
      <c r="B1226" s="1"/>
      <c r="C1226" s="1"/>
      <c r="E1226" s="1"/>
    </row>
    <row r="1227" spans="1:5">
      <c r="A1227" s="1"/>
      <c r="B1227" s="1"/>
      <c r="C1227" s="1"/>
      <c r="E1227" s="1"/>
    </row>
    <row r="1228" spans="1:5">
      <c r="A1228" s="1"/>
      <c r="B1228" s="1"/>
      <c r="C1228" s="1"/>
      <c r="E1228" s="1"/>
    </row>
    <row r="1229" spans="1:5">
      <c r="A1229" s="1"/>
      <c r="B1229" s="1"/>
      <c r="C1229" s="1"/>
      <c r="E1229" s="1"/>
    </row>
    <row r="1230" spans="1:5">
      <c r="A1230" s="1"/>
      <c r="B1230" s="1"/>
      <c r="C1230" s="1"/>
      <c r="E1230" s="1"/>
    </row>
    <row r="1231" spans="1:5">
      <c r="A1231" s="1"/>
      <c r="B1231" s="1"/>
      <c r="C1231" s="1"/>
      <c r="E1231" s="1"/>
    </row>
    <row r="1232" spans="1:5">
      <c r="A1232" s="1"/>
      <c r="B1232" s="1"/>
      <c r="C1232" s="1"/>
      <c r="E1232" s="1"/>
    </row>
    <row r="1233" spans="1:5">
      <c r="A1233" s="1"/>
      <c r="B1233" s="1"/>
      <c r="C1233" s="1"/>
      <c r="E1233" s="1"/>
    </row>
    <row r="1234" spans="1:5">
      <c r="A1234" s="1"/>
      <c r="B1234" s="1"/>
      <c r="C1234" s="1"/>
      <c r="E1234" s="1"/>
    </row>
    <row r="1235" spans="1:5">
      <c r="A1235" s="1"/>
      <c r="B1235" s="1"/>
      <c r="C1235" s="1"/>
      <c r="E1235" s="1"/>
    </row>
    <row r="1236" spans="1:5">
      <c r="A1236" s="1"/>
      <c r="B1236" s="1"/>
      <c r="C1236" s="1"/>
      <c r="E1236" s="1"/>
    </row>
    <row r="1237" spans="1:5">
      <c r="A1237" s="1"/>
      <c r="B1237" s="1"/>
      <c r="C1237" s="1"/>
      <c r="E1237" s="1"/>
    </row>
    <row r="1238" spans="1:5">
      <c r="A1238" s="1"/>
      <c r="B1238" s="1"/>
      <c r="C1238" s="1"/>
      <c r="E1238" s="1"/>
    </row>
    <row r="1239" spans="1:5">
      <c r="A1239" s="1"/>
      <c r="B1239" s="1"/>
      <c r="C1239" s="1"/>
      <c r="E1239" s="1"/>
    </row>
    <row r="1240" spans="1:5">
      <c r="A1240" s="1"/>
      <c r="B1240" s="1"/>
      <c r="C1240" s="1"/>
      <c r="E1240" s="1"/>
    </row>
    <row r="1241" spans="1:5">
      <c r="A1241" s="1"/>
      <c r="B1241" s="1"/>
      <c r="C1241" s="1"/>
      <c r="E1241" s="1"/>
    </row>
    <row r="1242" spans="1:5">
      <c r="A1242" s="1"/>
      <c r="B1242" s="1"/>
      <c r="C1242" s="1"/>
      <c r="E1242" s="1"/>
    </row>
    <row r="1243" spans="1:5">
      <c r="A1243" s="1"/>
      <c r="B1243" s="1"/>
      <c r="C1243" s="1"/>
      <c r="E1243" s="1"/>
    </row>
    <row r="1244" spans="1:5">
      <c r="A1244" s="1"/>
      <c r="B1244" s="1"/>
      <c r="C1244" s="1"/>
      <c r="E1244" s="1"/>
    </row>
    <row r="1245" spans="1:5">
      <c r="A1245" s="1"/>
      <c r="B1245" s="1"/>
      <c r="C1245" s="1"/>
      <c r="E1245" s="1"/>
    </row>
    <row r="1246" spans="1:5">
      <c r="A1246" s="1"/>
      <c r="B1246" s="1"/>
      <c r="C1246" s="1"/>
      <c r="E1246" s="1"/>
    </row>
    <row r="1247" spans="1:5">
      <c r="A1247" s="1"/>
      <c r="B1247" s="1"/>
      <c r="C1247" s="1"/>
      <c r="E1247" s="1"/>
    </row>
    <row r="1248" spans="1:5">
      <c r="A1248" s="1"/>
      <c r="B1248" s="1"/>
      <c r="C1248" s="1"/>
      <c r="E1248" s="1"/>
    </row>
    <row r="1249" spans="1:5">
      <c r="A1249" s="1"/>
      <c r="B1249" s="1"/>
      <c r="C1249" s="1"/>
      <c r="E1249" s="1"/>
    </row>
    <row r="1250" spans="1:5">
      <c r="A1250" s="1"/>
      <c r="B1250" s="1"/>
      <c r="C1250" s="1"/>
      <c r="E1250" s="1"/>
    </row>
    <row r="1251" spans="1:5">
      <c r="A1251" s="1"/>
      <c r="B1251" s="1"/>
      <c r="C1251" s="1"/>
      <c r="E1251" s="1"/>
    </row>
    <row r="1252" spans="1:5">
      <c r="A1252" s="1"/>
      <c r="B1252" s="1"/>
      <c r="C1252" s="1"/>
      <c r="E1252" s="1"/>
    </row>
    <row r="1253" spans="1:5">
      <c r="A1253" s="1"/>
      <c r="B1253" s="1"/>
      <c r="C1253" s="1"/>
      <c r="E1253" s="1"/>
    </row>
    <row r="1254" spans="1:5">
      <c r="A1254" s="1"/>
      <c r="B1254" s="1"/>
      <c r="C1254" s="1"/>
      <c r="E1254" s="1"/>
    </row>
    <row r="1255" spans="1:5">
      <c r="A1255" s="1"/>
      <c r="B1255" s="1"/>
      <c r="C1255" s="1"/>
      <c r="E1255" s="1"/>
    </row>
    <row r="1256" spans="1:5">
      <c r="A1256" s="1"/>
      <c r="B1256" s="1"/>
      <c r="C1256" s="1"/>
      <c r="E1256" s="1"/>
    </row>
    <row r="1257" spans="1:5">
      <c r="A1257" s="1"/>
      <c r="B1257" s="1"/>
      <c r="C1257" s="1"/>
      <c r="E1257" s="1"/>
    </row>
    <row r="1258" spans="1:5">
      <c r="A1258" s="1"/>
      <c r="B1258" s="1"/>
      <c r="C1258" s="1"/>
      <c r="E1258" s="1"/>
    </row>
    <row r="1259" spans="1:5">
      <c r="A1259" s="1"/>
      <c r="B1259" s="1"/>
      <c r="C1259" s="1"/>
      <c r="E1259" s="1"/>
    </row>
    <row r="1260" spans="1:5">
      <c r="A1260" s="1"/>
      <c r="B1260" s="1"/>
      <c r="C1260" s="1"/>
      <c r="E1260" s="1"/>
    </row>
    <row r="1261" spans="1:5">
      <c r="A1261" s="1"/>
      <c r="B1261" s="1"/>
      <c r="C1261" s="1"/>
      <c r="E1261" s="1"/>
    </row>
    <row r="1262" spans="1:5">
      <c r="A1262" s="1"/>
      <c r="B1262" s="1"/>
      <c r="C1262" s="1"/>
      <c r="E1262" s="1"/>
    </row>
    <row r="1263" spans="1:5">
      <c r="A1263" s="1"/>
      <c r="B1263" s="1"/>
      <c r="C1263" s="1"/>
      <c r="E1263" s="1"/>
    </row>
    <row r="1264" spans="1:5">
      <c r="A1264" s="1"/>
      <c r="B1264" s="1"/>
      <c r="C1264" s="1"/>
      <c r="E1264" s="1"/>
    </row>
    <row r="1265" spans="1:5">
      <c r="A1265" s="1"/>
      <c r="B1265" s="1"/>
      <c r="C1265" s="1"/>
      <c r="E1265" s="1"/>
    </row>
    <row r="1266" spans="1:5">
      <c r="A1266" s="1"/>
      <c r="B1266" s="1"/>
      <c r="C1266" s="1"/>
      <c r="E1266" s="1"/>
    </row>
    <row r="1267" spans="1:5">
      <c r="A1267" s="1"/>
      <c r="B1267" s="1"/>
      <c r="C1267" s="1"/>
      <c r="E1267" s="1"/>
    </row>
    <row r="1268" spans="1:5">
      <c r="A1268" s="1"/>
      <c r="B1268" s="1"/>
      <c r="C1268" s="1"/>
      <c r="E1268" s="1"/>
    </row>
    <row r="1269" spans="1:5">
      <c r="A1269" s="1"/>
      <c r="B1269" s="1"/>
      <c r="C1269" s="1"/>
      <c r="E1269" s="1"/>
    </row>
    <row r="1270" spans="1:5">
      <c r="A1270" s="1"/>
      <c r="B1270" s="1"/>
      <c r="C1270" s="1"/>
      <c r="E1270" s="1"/>
    </row>
    <row r="1271" spans="1:5">
      <c r="A1271" s="1"/>
      <c r="B1271" s="1"/>
      <c r="C1271" s="1"/>
      <c r="E1271" s="1"/>
    </row>
    <row r="1272" spans="1:5">
      <c r="A1272" s="1"/>
      <c r="B1272" s="1"/>
      <c r="C1272" s="1"/>
      <c r="E1272" s="1"/>
    </row>
    <row r="1273" spans="1:5">
      <c r="A1273" s="1"/>
      <c r="B1273" s="1"/>
      <c r="C1273" s="1"/>
      <c r="E1273" s="1"/>
    </row>
    <row r="1274" spans="1:5">
      <c r="A1274" s="1"/>
      <c r="B1274" s="1"/>
      <c r="C1274" s="1"/>
      <c r="E1274" s="1"/>
    </row>
    <row r="1275" spans="1:5">
      <c r="A1275" s="1"/>
      <c r="B1275" s="1"/>
      <c r="C1275" s="1"/>
      <c r="E1275" s="1"/>
    </row>
    <row r="1276" spans="1:5">
      <c r="A1276" s="1"/>
      <c r="B1276" s="1"/>
      <c r="C1276" s="1"/>
      <c r="E1276" s="1"/>
    </row>
    <row r="1277" spans="1:5">
      <c r="A1277" s="1"/>
      <c r="B1277" s="1"/>
      <c r="C1277" s="1"/>
      <c r="E1277" s="1"/>
    </row>
    <row r="1278" spans="1:5">
      <c r="A1278" s="1"/>
      <c r="B1278" s="1"/>
      <c r="C1278" s="1"/>
      <c r="E1278" s="1"/>
    </row>
    <row r="1279" spans="1:5">
      <c r="A1279" s="1"/>
      <c r="B1279" s="1"/>
      <c r="C1279" s="1"/>
      <c r="E1279" s="1"/>
    </row>
    <row r="1280" spans="1:5">
      <c r="A1280" s="1"/>
      <c r="B1280" s="1"/>
      <c r="C1280" s="1"/>
      <c r="E1280" s="1"/>
    </row>
    <row r="1281" spans="1:5">
      <c r="A1281" s="1"/>
      <c r="B1281" s="1"/>
      <c r="C1281" s="1"/>
      <c r="E1281" s="1"/>
    </row>
    <row r="1282" spans="1:5">
      <c r="A1282" s="1"/>
      <c r="B1282" s="1"/>
      <c r="C1282" s="1"/>
      <c r="E1282" s="1"/>
    </row>
    <row r="1283" spans="1:5">
      <c r="A1283" s="1"/>
      <c r="B1283" s="1"/>
      <c r="C1283" s="1"/>
      <c r="E1283" s="1"/>
    </row>
    <row r="1284" spans="1:5">
      <c r="A1284" s="1"/>
      <c r="B1284" s="1"/>
      <c r="C1284" s="1"/>
      <c r="E1284" s="1"/>
    </row>
    <row r="1285" spans="1:5">
      <c r="A1285" s="1"/>
      <c r="B1285" s="1"/>
      <c r="C1285" s="1"/>
      <c r="E1285" s="1"/>
    </row>
    <row r="1286" spans="1:5">
      <c r="A1286" s="1"/>
      <c r="B1286" s="1"/>
      <c r="C1286" s="1"/>
      <c r="E1286" s="1"/>
    </row>
    <row r="1287" spans="1:5">
      <c r="A1287" s="1"/>
      <c r="B1287" s="1"/>
      <c r="C1287" s="1"/>
      <c r="E1287" s="1"/>
    </row>
    <row r="1288" spans="1:5">
      <c r="A1288" s="1"/>
      <c r="B1288" s="1"/>
      <c r="C1288" s="1"/>
      <c r="E1288" s="1"/>
    </row>
    <row r="1289" spans="1:5">
      <c r="A1289" s="1"/>
      <c r="B1289" s="1"/>
      <c r="C1289" s="1"/>
      <c r="E1289" s="1"/>
    </row>
    <row r="1290" spans="1:5">
      <c r="A1290" s="1"/>
      <c r="B1290" s="1"/>
      <c r="C1290" s="1"/>
      <c r="E1290" s="1"/>
    </row>
    <row r="1291" spans="1:5">
      <c r="A1291" s="1"/>
      <c r="B1291" s="1"/>
      <c r="C1291" s="1"/>
      <c r="E1291" s="1"/>
    </row>
    <row r="1292" spans="1:5">
      <c r="A1292" s="1"/>
      <c r="B1292" s="1"/>
      <c r="C1292" s="1"/>
      <c r="E1292" s="1"/>
    </row>
    <row r="1293" spans="1:5">
      <c r="A1293" s="1"/>
      <c r="B1293" s="1"/>
      <c r="C1293" s="1"/>
      <c r="E1293" s="1"/>
    </row>
    <row r="1294" spans="1:5">
      <c r="A1294" s="1"/>
      <c r="B1294" s="1"/>
      <c r="C1294" s="1"/>
      <c r="E1294" s="1"/>
    </row>
    <row r="1295" spans="1:5">
      <c r="A1295" s="1"/>
      <c r="B1295" s="1"/>
      <c r="C1295" s="1"/>
      <c r="E1295" s="1"/>
    </row>
    <row r="1296" spans="1:5">
      <c r="A1296" s="1"/>
      <c r="B1296" s="1"/>
      <c r="C1296" s="1"/>
      <c r="E1296" s="1"/>
    </row>
    <row r="1297" spans="1:5">
      <c r="A1297" s="1"/>
      <c r="B1297" s="1"/>
      <c r="C1297" s="1"/>
      <c r="E1297" s="1"/>
    </row>
    <row r="1298" spans="1:5">
      <c r="A1298" s="1"/>
      <c r="B1298" s="1"/>
      <c r="C1298" s="1"/>
      <c r="E1298" s="1"/>
    </row>
    <row r="1299" spans="1:5">
      <c r="A1299" s="1"/>
      <c r="B1299" s="1"/>
      <c r="C1299" s="1"/>
      <c r="E1299" s="1"/>
    </row>
    <row r="1300" spans="1:5">
      <c r="A1300" s="1"/>
      <c r="B1300" s="1"/>
      <c r="C1300" s="1"/>
      <c r="E1300" s="1"/>
    </row>
    <row r="1301" spans="1:5">
      <c r="A1301" s="1"/>
      <c r="B1301" s="1"/>
      <c r="C1301" s="1"/>
      <c r="E1301" s="1"/>
    </row>
    <row r="1302" spans="1:5">
      <c r="A1302" s="1"/>
      <c r="B1302" s="1"/>
      <c r="C1302" s="1"/>
      <c r="E1302" s="1"/>
    </row>
    <row r="1303" spans="1:5">
      <c r="A1303" s="1"/>
      <c r="B1303" s="1"/>
      <c r="C1303" s="1"/>
      <c r="E1303" s="1"/>
    </row>
    <row r="1304" spans="1:5">
      <c r="A1304" s="1"/>
      <c r="B1304" s="1"/>
      <c r="C1304" s="1"/>
      <c r="E1304" s="1"/>
    </row>
    <row r="1305" spans="1:5">
      <c r="A1305" s="1"/>
      <c r="B1305" s="1"/>
      <c r="C1305" s="1"/>
      <c r="E1305" s="1"/>
    </row>
    <row r="1306" spans="1:5">
      <c r="A1306" s="1"/>
      <c r="B1306" s="1"/>
      <c r="C1306" s="1"/>
      <c r="E1306" s="1"/>
    </row>
    <row r="1307" spans="1:5">
      <c r="A1307" s="1"/>
      <c r="B1307" s="1"/>
      <c r="C1307" s="1"/>
      <c r="E1307" s="1"/>
    </row>
    <row r="1308" spans="1:5">
      <c r="A1308" s="1"/>
      <c r="B1308" s="1"/>
      <c r="C1308" s="1"/>
      <c r="E1308" s="1"/>
    </row>
    <row r="1309" spans="1:5">
      <c r="A1309" s="1"/>
      <c r="B1309" s="1"/>
      <c r="C1309" s="1"/>
      <c r="E1309" s="1"/>
    </row>
    <row r="1310" spans="1:5">
      <c r="A1310" s="1"/>
      <c r="B1310" s="1"/>
      <c r="C1310" s="1"/>
      <c r="E1310" s="1"/>
    </row>
    <row r="1311" spans="1:5">
      <c r="A1311" s="1"/>
      <c r="B1311" s="1"/>
      <c r="C1311" s="1"/>
      <c r="E1311" s="1"/>
    </row>
    <row r="1312" spans="1:5">
      <c r="A1312" s="1"/>
      <c r="B1312" s="1"/>
      <c r="C1312" s="1"/>
      <c r="E1312" s="1"/>
    </row>
    <row r="1313" spans="1:5">
      <c r="A1313" s="1"/>
      <c r="B1313" s="1"/>
      <c r="C1313" s="1"/>
      <c r="E1313" s="1"/>
    </row>
    <row r="1314" spans="1:5">
      <c r="A1314" s="1"/>
      <c r="B1314" s="1"/>
      <c r="C1314" s="1"/>
      <c r="E1314" s="1"/>
    </row>
    <row r="1315" spans="1:5">
      <c r="A1315" s="1"/>
      <c r="B1315" s="1"/>
      <c r="C1315" s="1"/>
      <c r="E1315" s="1"/>
    </row>
    <row r="1316" spans="1:5">
      <c r="A1316" s="1"/>
      <c r="B1316" s="1"/>
      <c r="C1316" s="1"/>
      <c r="E1316" s="1"/>
    </row>
    <row r="1317" spans="1:5">
      <c r="A1317" s="1"/>
      <c r="B1317" s="1"/>
      <c r="C1317" s="1"/>
      <c r="E1317" s="1"/>
    </row>
    <row r="1318" spans="1:5">
      <c r="A1318" s="1"/>
      <c r="B1318" s="1"/>
      <c r="C1318" s="1"/>
      <c r="E1318" s="1"/>
    </row>
    <row r="1319" spans="1:5">
      <c r="A1319" s="1"/>
      <c r="B1319" s="1"/>
      <c r="C1319" s="1"/>
      <c r="E1319" s="1"/>
    </row>
    <row r="1320" spans="1:5">
      <c r="A1320" s="1"/>
      <c r="B1320" s="1"/>
      <c r="C1320" s="1"/>
      <c r="E1320" s="1"/>
    </row>
    <row r="1321" spans="1:5">
      <c r="A1321" s="1"/>
      <c r="B1321" s="1"/>
      <c r="C1321" s="1"/>
      <c r="E1321" s="1"/>
    </row>
    <row r="1322" spans="1:5">
      <c r="A1322" s="1"/>
      <c r="B1322" s="1"/>
      <c r="C1322" s="1"/>
      <c r="E1322" s="1"/>
    </row>
    <row r="1323" spans="1:5">
      <c r="A1323" s="1"/>
      <c r="B1323" s="1"/>
      <c r="C1323" s="1"/>
      <c r="E1323" s="1"/>
    </row>
    <row r="1324" spans="1:5">
      <c r="A1324" s="1"/>
      <c r="B1324" s="1"/>
      <c r="C1324" s="1"/>
      <c r="E1324" s="1"/>
    </row>
    <row r="1325" spans="1:5">
      <c r="A1325" s="1"/>
      <c r="B1325" s="1"/>
      <c r="C1325" s="1"/>
      <c r="E1325" s="1"/>
    </row>
    <row r="1326" spans="1:5">
      <c r="A1326" s="1"/>
      <c r="B1326" s="1"/>
      <c r="C1326" s="1"/>
      <c r="E1326" s="1"/>
    </row>
    <row r="1327" spans="1:5">
      <c r="A1327" s="1"/>
      <c r="B1327" s="1"/>
      <c r="C1327" s="1"/>
      <c r="E1327" s="1"/>
    </row>
    <row r="1328" spans="1:5">
      <c r="A1328" s="1"/>
      <c r="B1328" s="1"/>
      <c r="C1328" s="1"/>
      <c r="E1328" s="1"/>
    </row>
    <row r="1329" spans="1:5">
      <c r="A1329" s="1"/>
      <c r="B1329" s="1"/>
      <c r="C1329" s="1"/>
      <c r="E1329" s="1"/>
    </row>
    <row r="1330" spans="1:5">
      <c r="A1330" s="1"/>
      <c r="B1330" s="1"/>
      <c r="C1330" s="1"/>
      <c r="E1330" s="1"/>
    </row>
    <row r="1331" spans="1:5">
      <c r="A1331" s="1"/>
      <c r="B1331" s="1"/>
      <c r="C1331" s="1"/>
      <c r="E1331" s="1"/>
    </row>
    <row r="1332" spans="1:5">
      <c r="A1332" s="1"/>
      <c r="B1332" s="1"/>
      <c r="C1332" s="1"/>
      <c r="E1332" s="1"/>
    </row>
    <row r="1333" spans="1:5">
      <c r="A1333" s="1"/>
      <c r="B1333" s="1"/>
      <c r="C1333" s="1"/>
      <c r="E1333" s="1"/>
    </row>
    <row r="1334" spans="1:5">
      <c r="A1334" s="1"/>
      <c r="B1334" s="1"/>
      <c r="C1334" s="1"/>
      <c r="E1334" s="1"/>
    </row>
    <row r="1335" spans="1:5">
      <c r="A1335" s="1"/>
      <c r="B1335" s="1"/>
      <c r="C1335" s="1"/>
      <c r="E1335" s="1"/>
    </row>
    <row r="1336" spans="1:5">
      <c r="A1336" s="1"/>
      <c r="B1336" s="1"/>
      <c r="C1336" s="1"/>
      <c r="E1336" s="1"/>
    </row>
    <row r="1337" spans="1:5">
      <c r="A1337" s="1"/>
      <c r="B1337" s="1"/>
      <c r="C1337" s="1"/>
      <c r="E1337" s="1"/>
    </row>
    <row r="1338" spans="1:5">
      <c r="A1338" s="1"/>
      <c r="B1338" s="1"/>
      <c r="C1338" s="1"/>
      <c r="E1338" s="1"/>
    </row>
    <row r="1339" spans="1:5">
      <c r="A1339" s="1"/>
      <c r="B1339" s="1"/>
      <c r="C1339" s="1"/>
      <c r="E1339" s="1"/>
    </row>
    <row r="1340" spans="1:5">
      <c r="A1340" s="1"/>
      <c r="B1340" s="1"/>
      <c r="C1340" s="1"/>
      <c r="E1340" s="1"/>
    </row>
    <row r="1341" spans="1:5">
      <c r="A1341" s="1"/>
      <c r="B1341" s="1"/>
      <c r="C1341" s="1"/>
      <c r="E1341" s="1"/>
    </row>
    <row r="1342" spans="1:5">
      <c r="A1342" s="1"/>
      <c r="B1342" s="1"/>
      <c r="C1342" s="1"/>
      <c r="E1342" s="1"/>
    </row>
    <row r="1343" spans="1:5">
      <c r="A1343" s="1"/>
      <c r="B1343" s="1"/>
      <c r="C1343" s="1"/>
      <c r="E1343" s="1"/>
    </row>
    <row r="1344" spans="1:5">
      <c r="A1344" s="1"/>
      <c r="B1344" s="1"/>
      <c r="C1344" s="1"/>
      <c r="E1344" s="1"/>
    </row>
    <row r="1345" spans="1:5">
      <c r="A1345" s="1"/>
      <c r="B1345" s="1"/>
      <c r="C1345" s="1"/>
      <c r="E1345" s="1"/>
    </row>
    <row r="1346" spans="1:5">
      <c r="A1346" s="1"/>
      <c r="B1346" s="1"/>
      <c r="C1346" s="1"/>
      <c r="E1346" s="1"/>
    </row>
    <row r="1347" spans="1:5">
      <c r="A1347" s="1"/>
      <c r="B1347" s="1"/>
      <c r="C1347" s="1"/>
      <c r="E1347" s="1"/>
    </row>
    <row r="1348" spans="1:5">
      <c r="A1348" s="1"/>
      <c r="B1348" s="1"/>
      <c r="C1348" s="1"/>
      <c r="E1348" s="1"/>
    </row>
    <row r="1349" spans="1:5">
      <c r="A1349" s="1"/>
      <c r="B1349" s="1"/>
      <c r="C1349" s="1"/>
      <c r="E1349" s="1"/>
    </row>
    <row r="1350" spans="1:5">
      <c r="A1350" s="1"/>
      <c r="B1350" s="1"/>
      <c r="C1350" s="1"/>
      <c r="E1350" s="1"/>
    </row>
    <row r="1351" spans="1:5">
      <c r="A1351" s="1"/>
      <c r="B1351" s="1"/>
      <c r="C1351" s="1"/>
      <c r="E1351" s="1"/>
    </row>
    <row r="1352" spans="1:5">
      <c r="A1352" s="1"/>
      <c r="B1352" s="1"/>
      <c r="C1352" s="1"/>
      <c r="E1352" s="1"/>
    </row>
    <row r="1353" spans="1:5">
      <c r="A1353" s="1"/>
      <c r="B1353" s="1"/>
      <c r="C1353" s="1"/>
      <c r="E1353" s="1"/>
    </row>
    <row r="1354" spans="1:5">
      <c r="A1354" s="1"/>
      <c r="B1354" s="1"/>
      <c r="C1354" s="1"/>
      <c r="E1354" s="1"/>
    </row>
    <row r="1355" spans="1:5">
      <c r="A1355" s="1"/>
      <c r="B1355" s="1"/>
      <c r="C1355" s="1"/>
      <c r="E1355" s="1"/>
    </row>
    <row r="1356" spans="1:5">
      <c r="A1356" s="1"/>
      <c r="B1356" s="1"/>
      <c r="C1356" s="1"/>
      <c r="E1356" s="1"/>
    </row>
    <row r="1357" spans="1:5">
      <c r="A1357" s="1"/>
      <c r="B1357" s="1"/>
      <c r="C1357" s="1"/>
      <c r="E1357" s="1"/>
    </row>
    <row r="1358" spans="1:5">
      <c r="A1358" s="1"/>
      <c r="B1358" s="1"/>
      <c r="C1358" s="1"/>
      <c r="E1358" s="1"/>
    </row>
    <row r="1359" spans="1:5">
      <c r="A1359" s="1"/>
      <c r="B1359" s="1"/>
      <c r="C1359" s="1"/>
      <c r="E1359" s="1"/>
    </row>
    <row r="1360" spans="1:5">
      <c r="A1360" s="1"/>
      <c r="B1360" s="1"/>
      <c r="C1360" s="1"/>
      <c r="E1360" s="1"/>
    </row>
    <row r="1361" spans="1:5">
      <c r="A1361" s="1"/>
      <c r="B1361" s="1"/>
      <c r="C1361" s="1"/>
      <c r="E1361" s="1"/>
    </row>
    <row r="1362" spans="1:5">
      <c r="A1362" s="1"/>
      <c r="B1362" s="1"/>
      <c r="C1362" s="1"/>
      <c r="E1362" s="1"/>
    </row>
    <row r="1363" spans="1:5">
      <c r="A1363" s="1"/>
      <c r="B1363" s="1"/>
      <c r="C1363" s="1"/>
      <c r="E1363" s="1"/>
    </row>
    <row r="1364" spans="1:5">
      <c r="A1364" s="1"/>
      <c r="B1364" s="1"/>
      <c r="C1364" s="1"/>
      <c r="E1364" s="1"/>
    </row>
    <row r="1365" spans="1:5">
      <c r="A1365" s="1"/>
      <c r="B1365" s="1"/>
      <c r="C1365" s="1"/>
      <c r="E1365" s="1"/>
    </row>
    <row r="1366" spans="1:5">
      <c r="A1366" s="1"/>
      <c r="B1366" s="1"/>
      <c r="C1366" s="1"/>
      <c r="E1366" s="1"/>
    </row>
    <row r="1367" spans="1:5">
      <c r="A1367" s="1"/>
      <c r="B1367" s="1"/>
      <c r="C1367" s="1"/>
      <c r="E1367" s="1"/>
    </row>
    <row r="1368" spans="1:5">
      <c r="A1368" s="1"/>
      <c r="B1368" s="1"/>
      <c r="C1368" s="1"/>
      <c r="E1368" s="1"/>
    </row>
    <row r="1369" spans="1:5">
      <c r="A1369" s="1"/>
      <c r="B1369" s="1"/>
      <c r="C1369" s="1"/>
      <c r="E1369" s="1"/>
    </row>
    <row r="1370" spans="1:5">
      <c r="A1370" s="1"/>
      <c r="B1370" s="1"/>
      <c r="C1370" s="1"/>
      <c r="E1370" s="1"/>
    </row>
    <row r="1371" spans="1:5">
      <c r="A1371" s="1"/>
      <c r="B1371" s="1"/>
      <c r="C1371" s="1"/>
      <c r="E1371" s="1"/>
    </row>
    <row r="1372" spans="1:5">
      <c r="A1372" s="1"/>
      <c r="B1372" s="1"/>
      <c r="C1372" s="1"/>
      <c r="E1372" s="1"/>
    </row>
    <row r="1373" spans="1:5">
      <c r="A1373" s="1"/>
      <c r="B1373" s="1"/>
      <c r="C1373" s="1"/>
      <c r="E1373" s="1"/>
    </row>
    <row r="1374" spans="1:5">
      <c r="A1374" s="1"/>
      <c r="B1374" s="1"/>
      <c r="C1374" s="1"/>
      <c r="E1374" s="1"/>
    </row>
    <row r="1375" spans="1:5">
      <c r="A1375" s="1"/>
      <c r="B1375" s="1"/>
      <c r="C1375" s="1"/>
      <c r="E1375" s="1"/>
    </row>
    <row r="1376" spans="1:5">
      <c r="A1376" s="1"/>
      <c r="B1376" s="1"/>
      <c r="C1376" s="1"/>
      <c r="E1376" s="1"/>
    </row>
    <row r="1377" spans="1:5">
      <c r="A1377" s="1"/>
      <c r="B1377" s="1"/>
      <c r="C1377" s="1"/>
      <c r="E1377" s="1"/>
    </row>
    <row r="1378" spans="1:5">
      <c r="A1378" s="1"/>
      <c r="B1378" s="1"/>
      <c r="C1378" s="1"/>
      <c r="E1378" s="1"/>
    </row>
    <row r="1379" spans="1:5">
      <c r="A1379" s="1"/>
      <c r="B1379" s="1"/>
      <c r="C1379" s="1"/>
      <c r="E1379" s="1"/>
    </row>
    <row r="1380" spans="1:5">
      <c r="A1380" s="1"/>
      <c r="B1380" s="1"/>
      <c r="C1380" s="1"/>
      <c r="E1380" s="1"/>
    </row>
    <row r="1381" spans="1:5">
      <c r="A1381" s="1"/>
      <c r="B1381" s="1"/>
      <c r="C1381" s="1"/>
      <c r="E1381" s="1"/>
    </row>
    <row r="1382" spans="1:5">
      <c r="A1382" s="1"/>
      <c r="B1382" s="1"/>
      <c r="C1382" s="1"/>
      <c r="E1382" s="1"/>
    </row>
    <row r="1383" spans="1:5">
      <c r="A1383" s="1"/>
      <c r="B1383" s="1"/>
      <c r="C1383" s="1"/>
      <c r="E1383" s="1"/>
    </row>
    <row r="1384" spans="1:5">
      <c r="A1384" s="1"/>
      <c r="B1384" s="1"/>
      <c r="C1384" s="1"/>
      <c r="E1384" s="1"/>
    </row>
    <row r="1385" spans="1:5">
      <c r="A1385" s="1"/>
      <c r="B1385" s="1"/>
      <c r="C1385" s="1"/>
      <c r="E1385" s="1"/>
    </row>
    <row r="1386" spans="1:5">
      <c r="A1386" s="1"/>
      <c r="B1386" s="1"/>
      <c r="C1386" s="1"/>
      <c r="E1386" s="1"/>
    </row>
    <row r="1387" spans="1:5">
      <c r="A1387" s="1"/>
      <c r="B1387" s="1"/>
      <c r="C1387" s="1"/>
      <c r="E1387" s="1"/>
    </row>
    <row r="1388" spans="1:5">
      <c r="A1388" s="1"/>
      <c r="B1388" s="1"/>
      <c r="C1388" s="1"/>
      <c r="E1388" s="1"/>
    </row>
    <row r="1389" spans="1:5">
      <c r="A1389" s="1"/>
      <c r="B1389" s="1"/>
      <c r="C1389" s="1"/>
      <c r="E1389" s="1"/>
    </row>
    <row r="1390" spans="1:5">
      <c r="A1390" s="1"/>
      <c r="B1390" s="1"/>
      <c r="C1390" s="1"/>
      <c r="E1390" s="1"/>
    </row>
    <row r="1391" spans="1:5">
      <c r="A1391" s="1"/>
      <c r="B1391" s="1"/>
      <c r="C1391" s="1"/>
      <c r="E1391" s="1"/>
    </row>
    <row r="1392" spans="1:5">
      <c r="A1392" s="1"/>
      <c r="B1392" s="1"/>
      <c r="C1392" s="1"/>
      <c r="E1392" s="1"/>
    </row>
    <row r="1393" spans="1:5">
      <c r="A1393" s="1"/>
      <c r="B1393" s="1"/>
      <c r="C1393" s="1"/>
      <c r="E1393" s="1"/>
    </row>
    <row r="1394" spans="1:5">
      <c r="A1394" s="1"/>
      <c r="B1394" s="1"/>
      <c r="C1394" s="1"/>
      <c r="E1394" s="1"/>
    </row>
    <row r="1395" spans="1:5">
      <c r="A1395" s="1"/>
      <c r="B1395" s="1"/>
      <c r="C1395" s="1"/>
      <c r="E1395" s="1"/>
    </row>
    <row r="1396" spans="1:5">
      <c r="A1396" s="1"/>
      <c r="B1396" s="1"/>
      <c r="C1396" s="1"/>
      <c r="E1396" s="1"/>
    </row>
    <row r="1397" spans="1:5">
      <c r="A1397" s="1"/>
      <c r="B1397" s="1"/>
      <c r="C1397" s="1"/>
      <c r="E1397" s="1"/>
    </row>
    <row r="1398" spans="1:5">
      <c r="A1398" s="1"/>
      <c r="B1398" s="1"/>
      <c r="C1398" s="1"/>
      <c r="E1398" s="1"/>
    </row>
    <row r="1399" spans="1:5">
      <c r="A1399" s="1"/>
      <c r="B1399" s="1"/>
      <c r="C1399" s="1"/>
      <c r="E1399" s="1"/>
    </row>
    <row r="1400" spans="1:5">
      <c r="A1400" s="1"/>
      <c r="B1400" s="1"/>
      <c r="C1400" s="1"/>
      <c r="E1400" s="1"/>
    </row>
    <row r="1401" spans="1:5">
      <c r="A1401" s="1"/>
      <c r="B1401" s="1"/>
      <c r="C1401" s="1"/>
      <c r="E1401" s="1"/>
    </row>
    <row r="1402" spans="1:5">
      <c r="A1402" s="1"/>
      <c r="B1402" s="1"/>
      <c r="C1402" s="1"/>
      <c r="E1402" s="1"/>
    </row>
    <row r="1403" spans="1:5">
      <c r="A1403" s="1"/>
      <c r="B1403" s="1"/>
      <c r="C1403" s="1"/>
      <c r="E1403" s="1"/>
    </row>
    <row r="1404" spans="1:5">
      <c r="A1404" s="1"/>
      <c r="B1404" s="1"/>
      <c r="C1404" s="1"/>
      <c r="E1404" s="1"/>
    </row>
    <row r="1405" spans="1:5">
      <c r="A1405" s="1"/>
      <c r="B1405" s="1"/>
      <c r="C1405" s="1"/>
      <c r="E1405" s="1"/>
    </row>
    <row r="1406" spans="1:5">
      <c r="A1406" s="1"/>
      <c r="B1406" s="1"/>
      <c r="C1406" s="1"/>
      <c r="E1406" s="1"/>
    </row>
    <row r="1407" spans="1:5">
      <c r="A1407" s="1"/>
      <c r="B1407" s="1"/>
      <c r="C1407" s="1"/>
      <c r="E1407" s="1"/>
    </row>
    <row r="1408" spans="1:5">
      <c r="A1408" s="1"/>
      <c r="B1408" s="1"/>
      <c r="C1408" s="1"/>
      <c r="E1408" s="1"/>
    </row>
    <row r="1409" spans="1:5">
      <c r="A1409" s="1"/>
      <c r="B1409" s="1"/>
      <c r="C1409" s="1"/>
      <c r="E1409" s="1"/>
    </row>
    <row r="1410" spans="1:5">
      <c r="A1410" s="1"/>
      <c r="B1410" s="1"/>
      <c r="C1410" s="1"/>
      <c r="E1410" s="1"/>
    </row>
    <row r="1411" spans="1:5">
      <c r="A1411" s="1"/>
      <c r="B1411" s="1"/>
      <c r="C1411" s="1"/>
      <c r="E1411" s="1"/>
    </row>
    <row r="1412" spans="1:5">
      <c r="A1412" s="1"/>
      <c r="B1412" s="1"/>
      <c r="C1412" s="1"/>
      <c r="E1412" s="1"/>
    </row>
    <row r="1413" spans="1:5">
      <c r="A1413" s="1"/>
      <c r="B1413" s="1"/>
      <c r="C1413" s="1"/>
      <c r="E1413" s="1"/>
    </row>
    <row r="1414" spans="1:5">
      <c r="A1414" s="1"/>
      <c r="B1414" s="1"/>
      <c r="C1414" s="1"/>
      <c r="E1414" s="1"/>
    </row>
    <row r="1415" spans="1:5">
      <c r="A1415" s="1"/>
      <c r="B1415" s="1"/>
      <c r="C1415" s="1"/>
      <c r="E1415" s="1"/>
    </row>
    <row r="1416" spans="1:5">
      <c r="A1416" s="1"/>
      <c r="B1416" s="1"/>
      <c r="C1416" s="1"/>
      <c r="E1416" s="1"/>
    </row>
    <row r="1417" spans="1:5">
      <c r="A1417" s="1"/>
      <c r="B1417" s="1"/>
      <c r="C1417" s="1"/>
      <c r="E1417" s="1"/>
    </row>
    <row r="1418" spans="1:5">
      <c r="A1418" s="1"/>
      <c r="B1418" s="1"/>
      <c r="C1418" s="1"/>
      <c r="E1418" s="1"/>
    </row>
    <row r="1419" spans="1:5">
      <c r="A1419" s="1"/>
      <c r="B1419" s="1"/>
      <c r="C1419" s="1"/>
      <c r="E1419" s="1"/>
    </row>
    <row r="1420" spans="1:5">
      <c r="A1420" s="1"/>
      <c r="B1420" s="1"/>
      <c r="C1420" s="1"/>
      <c r="E1420" s="1"/>
    </row>
    <row r="1421" spans="1:5">
      <c r="A1421" s="1"/>
      <c r="B1421" s="1"/>
      <c r="C1421" s="1"/>
      <c r="E1421" s="1"/>
    </row>
    <row r="1422" spans="1:5">
      <c r="A1422" s="1"/>
      <c r="B1422" s="1"/>
      <c r="C1422" s="1"/>
      <c r="E1422" s="1"/>
    </row>
    <row r="1423" spans="1:5">
      <c r="A1423" s="1"/>
      <c r="B1423" s="1"/>
      <c r="C1423" s="1"/>
      <c r="E1423" s="1"/>
    </row>
    <row r="1424" spans="1:5">
      <c r="A1424" s="1"/>
      <c r="B1424" s="1"/>
      <c r="C1424" s="1"/>
      <c r="E1424" s="1"/>
    </row>
    <row r="1425" spans="1:5">
      <c r="A1425" s="1"/>
      <c r="B1425" s="1"/>
      <c r="C1425" s="1"/>
      <c r="E1425" s="1"/>
    </row>
    <row r="1426" spans="1:5">
      <c r="A1426" s="1"/>
      <c r="B1426" s="1"/>
      <c r="C1426" s="1"/>
      <c r="E1426" s="1"/>
    </row>
    <row r="1427" spans="1:5">
      <c r="A1427" s="1"/>
      <c r="B1427" s="1"/>
      <c r="C1427" s="1"/>
      <c r="E1427" s="1"/>
    </row>
    <row r="1428" spans="1:5">
      <c r="A1428" s="1"/>
      <c r="B1428" s="1"/>
      <c r="C1428" s="1"/>
      <c r="E1428" s="1"/>
    </row>
    <row r="1429" spans="1:5">
      <c r="A1429" s="1"/>
      <c r="B1429" s="1"/>
      <c r="C1429" s="1"/>
      <c r="E1429" s="1"/>
    </row>
    <row r="1430" spans="1:5">
      <c r="A1430" s="1"/>
      <c r="B1430" s="1"/>
      <c r="C1430" s="1"/>
      <c r="E1430" s="1"/>
    </row>
    <row r="1431" spans="1:5">
      <c r="A1431" s="1"/>
      <c r="B1431" s="1"/>
      <c r="C1431" s="1"/>
      <c r="E1431" s="1"/>
    </row>
    <row r="1432" spans="1:5">
      <c r="A1432" s="1"/>
      <c r="B1432" s="1"/>
      <c r="C1432" s="1"/>
      <c r="E1432" s="1"/>
    </row>
    <row r="1433" spans="1:5">
      <c r="A1433" s="1"/>
      <c r="B1433" s="1"/>
      <c r="C1433" s="1"/>
      <c r="E1433" s="1"/>
    </row>
    <row r="1434" spans="1:5">
      <c r="A1434" s="1"/>
      <c r="B1434" s="1"/>
      <c r="C1434" s="1"/>
      <c r="E1434" s="1"/>
    </row>
    <row r="1435" spans="1:5">
      <c r="A1435" s="1"/>
      <c r="B1435" s="1"/>
      <c r="C1435" s="1"/>
      <c r="E1435" s="1"/>
    </row>
    <row r="1436" spans="1:5">
      <c r="A1436" s="1"/>
      <c r="B1436" s="1"/>
      <c r="C1436" s="1"/>
      <c r="E1436" s="1"/>
    </row>
    <row r="1437" spans="1:5">
      <c r="A1437" s="1"/>
      <c r="B1437" s="1"/>
      <c r="C1437" s="1"/>
      <c r="E1437" s="1"/>
    </row>
    <row r="1438" spans="1:5">
      <c r="A1438" s="1"/>
      <c r="B1438" s="1"/>
      <c r="C1438" s="1"/>
      <c r="E1438" s="1"/>
    </row>
    <row r="1439" spans="1:5">
      <c r="A1439" s="1"/>
      <c r="B1439" s="1"/>
      <c r="C1439" s="1"/>
      <c r="E1439" s="1"/>
    </row>
    <row r="1440" spans="1:5">
      <c r="A1440" s="1"/>
      <c r="B1440" s="1"/>
      <c r="C1440" s="1"/>
      <c r="E1440" s="1"/>
    </row>
    <row r="1441" spans="1:5">
      <c r="A1441" s="1"/>
      <c r="B1441" s="1"/>
      <c r="C1441" s="1"/>
      <c r="E1441" s="1"/>
    </row>
    <row r="1442" spans="1:5">
      <c r="A1442" s="1"/>
      <c r="B1442" s="1"/>
      <c r="C1442" s="1"/>
      <c r="E1442" s="1"/>
    </row>
    <row r="1443" spans="1:5">
      <c r="A1443" s="1"/>
      <c r="B1443" s="1"/>
      <c r="C1443" s="1"/>
      <c r="E1443" s="1"/>
    </row>
    <row r="1444" spans="1:5">
      <c r="A1444" s="1"/>
      <c r="B1444" s="1"/>
      <c r="C1444" s="1"/>
      <c r="E1444" s="1"/>
    </row>
    <row r="1445" spans="1:5">
      <c r="A1445" s="1"/>
      <c r="B1445" s="1"/>
      <c r="C1445" s="1"/>
      <c r="E1445" s="1"/>
    </row>
    <row r="1446" spans="1:5">
      <c r="A1446" s="1"/>
      <c r="B1446" s="1"/>
      <c r="C1446" s="1"/>
      <c r="E1446" s="1"/>
    </row>
    <row r="1447" spans="1:5">
      <c r="A1447" s="1"/>
      <c r="B1447" s="1"/>
      <c r="C1447" s="1"/>
      <c r="E1447" s="1"/>
    </row>
    <row r="1448" spans="1:5">
      <c r="A1448" s="1"/>
      <c r="B1448" s="1"/>
      <c r="C1448" s="1"/>
      <c r="E1448" s="1"/>
    </row>
    <row r="1449" spans="1:5">
      <c r="A1449" s="1"/>
      <c r="B1449" s="1"/>
      <c r="C1449" s="1"/>
      <c r="E1449" s="1"/>
    </row>
    <row r="1450" spans="1:5">
      <c r="A1450" s="1"/>
      <c r="B1450" s="1"/>
      <c r="C1450" s="1"/>
      <c r="E1450" s="1"/>
    </row>
    <row r="1451" spans="1:5">
      <c r="A1451" s="1"/>
      <c r="B1451" s="1"/>
      <c r="C1451" s="1"/>
      <c r="E1451" s="1"/>
    </row>
    <row r="1452" spans="1:5">
      <c r="A1452" s="1"/>
      <c r="B1452" s="1"/>
      <c r="C1452" s="1"/>
      <c r="E1452" s="1"/>
    </row>
    <row r="1453" spans="1:5">
      <c r="A1453" s="1"/>
      <c r="B1453" s="1"/>
      <c r="C1453" s="1"/>
      <c r="E1453" s="1"/>
    </row>
    <row r="1454" spans="1:5">
      <c r="A1454" s="1"/>
      <c r="B1454" s="1"/>
      <c r="C1454" s="1"/>
      <c r="E1454" s="1"/>
    </row>
    <row r="1455" spans="1:5">
      <c r="A1455" s="1"/>
      <c r="B1455" s="1"/>
      <c r="C1455" s="1"/>
      <c r="E1455" s="1"/>
    </row>
    <row r="1456" spans="1:5">
      <c r="A1456" s="1"/>
      <c r="B1456" s="1"/>
      <c r="C1456" s="1"/>
      <c r="E1456" s="1"/>
    </row>
    <row r="1457" spans="1:5">
      <c r="A1457" s="1"/>
      <c r="B1457" s="1"/>
      <c r="C1457" s="1"/>
      <c r="E1457" s="1"/>
    </row>
    <row r="1458" spans="1:5">
      <c r="A1458" s="1"/>
      <c r="B1458" s="1"/>
      <c r="C1458" s="1"/>
      <c r="E1458" s="1"/>
    </row>
    <row r="1459" spans="1:5">
      <c r="A1459" s="1"/>
      <c r="B1459" s="1"/>
      <c r="C1459" s="1"/>
      <c r="E1459" s="1"/>
    </row>
    <row r="1460" spans="1:5">
      <c r="A1460" s="1"/>
      <c r="B1460" s="1"/>
      <c r="C1460" s="1"/>
      <c r="E1460" s="1"/>
    </row>
    <row r="1461" spans="1:5">
      <c r="A1461" s="1"/>
      <c r="B1461" s="1"/>
      <c r="C1461" s="1"/>
      <c r="E1461" s="1"/>
    </row>
    <row r="1462" spans="1:5">
      <c r="A1462" s="1"/>
      <c r="B1462" s="1"/>
      <c r="C1462" s="1"/>
      <c r="E1462" s="1"/>
    </row>
    <row r="1463" spans="1:5">
      <c r="A1463" s="1"/>
      <c r="B1463" s="1"/>
      <c r="C1463" s="1"/>
      <c r="E1463" s="1"/>
    </row>
    <row r="1464" spans="1:5">
      <c r="A1464" s="1"/>
      <c r="B1464" s="1"/>
      <c r="C1464" s="1"/>
      <c r="E1464" s="1"/>
    </row>
    <row r="1465" spans="1:5">
      <c r="A1465" s="1"/>
      <c r="B1465" s="1"/>
      <c r="C1465" s="1"/>
      <c r="E1465" s="1"/>
    </row>
    <row r="1466" spans="1:5">
      <c r="A1466" s="1"/>
      <c r="B1466" s="1"/>
      <c r="C1466" s="1"/>
      <c r="E1466" s="1"/>
    </row>
    <row r="1467" spans="1:5">
      <c r="A1467" s="1"/>
      <c r="B1467" s="1"/>
      <c r="C1467" s="1"/>
      <c r="E1467" s="1"/>
    </row>
    <row r="1468" spans="1:5">
      <c r="A1468" s="1"/>
      <c r="B1468" s="1"/>
      <c r="C1468" s="1"/>
      <c r="E1468" s="1"/>
    </row>
    <row r="1469" spans="1:5">
      <c r="A1469" s="1"/>
      <c r="B1469" s="1"/>
      <c r="C1469" s="1"/>
      <c r="E1469" s="1"/>
    </row>
    <row r="1470" spans="1:5">
      <c r="A1470" s="1"/>
      <c r="B1470" s="1"/>
      <c r="C1470" s="1"/>
      <c r="E1470" s="1"/>
    </row>
    <row r="1471" spans="1:5">
      <c r="A1471" s="1"/>
      <c r="B1471" s="1"/>
      <c r="C1471" s="1"/>
      <c r="E1471" s="1"/>
    </row>
    <row r="1472" spans="1:5">
      <c r="A1472" s="1"/>
      <c r="B1472" s="1"/>
      <c r="C1472" s="1"/>
      <c r="E1472" s="1"/>
    </row>
    <row r="1473" spans="1:5">
      <c r="A1473" s="1"/>
      <c r="B1473" s="1"/>
      <c r="C1473" s="1"/>
      <c r="E1473" s="1"/>
    </row>
    <row r="1474" spans="1:5">
      <c r="A1474" s="1"/>
      <c r="B1474" s="1"/>
      <c r="C1474" s="1"/>
      <c r="E1474" s="1"/>
    </row>
    <row r="1475" spans="1:5">
      <c r="A1475" s="1"/>
      <c r="B1475" s="1"/>
      <c r="C1475" s="1"/>
      <c r="E1475" s="1"/>
    </row>
    <row r="1476" spans="1:5">
      <c r="A1476" s="1"/>
      <c r="B1476" s="1"/>
      <c r="C1476" s="1"/>
      <c r="E1476" s="1"/>
    </row>
    <row r="1477" spans="1:5">
      <c r="A1477" s="1"/>
      <c r="B1477" s="1"/>
      <c r="C1477" s="1"/>
      <c r="E1477" s="1"/>
    </row>
    <row r="1478" spans="1:5">
      <c r="A1478" s="1"/>
      <c r="B1478" s="1"/>
      <c r="C1478" s="1"/>
      <c r="E1478" s="1"/>
    </row>
    <row r="1479" spans="1:5">
      <c r="A1479" s="1"/>
      <c r="B1479" s="1"/>
      <c r="C1479" s="1"/>
      <c r="E1479" s="1"/>
    </row>
    <row r="1480" spans="1:5">
      <c r="A1480" s="1"/>
      <c r="B1480" s="1"/>
      <c r="C1480" s="1"/>
      <c r="E1480" s="1"/>
    </row>
    <row r="1481" spans="1:5">
      <c r="A1481" s="1"/>
      <c r="B1481" s="1"/>
      <c r="C1481" s="1"/>
      <c r="E1481" s="1"/>
    </row>
    <row r="1482" spans="1:5">
      <c r="A1482" s="1"/>
      <c r="B1482" s="1"/>
      <c r="C1482" s="1"/>
      <c r="E1482" s="1"/>
    </row>
    <row r="1483" spans="1:5">
      <c r="A1483" s="1"/>
      <c r="B1483" s="1"/>
      <c r="C1483" s="1"/>
      <c r="E1483" s="1"/>
    </row>
    <row r="1484" spans="1:5">
      <c r="A1484" s="1"/>
      <c r="B1484" s="1"/>
      <c r="C1484" s="1"/>
      <c r="E1484" s="1"/>
    </row>
    <row r="1485" spans="1:5">
      <c r="A1485" s="1"/>
      <c r="B1485" s="1"/>
      <c r="C1485" s="1"/>
      <c r="E1485" s="1"/>
    </row>
    <row r="1486" spans="1:5">
      <c r="A1486" s="1"/>
      <c r="B1486" s="1"/>
      <c r="C1486" s="1"/>
      <c r="E1486" s="1"/>
    </row>
    <row r="1487" spans="1:5">
      <c r="A1487" s="1"/>
      <c r="B1487" s="1"/>
      <c r="C1487" s="1"/>
      <c r="E1487" s="1"/>
    </row>
    <row r="1488" spans="1:5">
      <c r="A1488" s="1"/>
      <c r="B1488" s="1"/>
      <c r="C1488" s="1"/>
      <c r="E1488" s="1"/>
    </row>
    <row r="1489" spans="1:5">
      <c r="A1489" s="1"/>
      <c r="B1489" s="1"/>
      <c r="C1489" s="1"/>
      <c r="E1489" s="1"/>
    </row>
    <row r="1490" spans="1:5">
      <c r="A1490" s="1"/>
      <c r="B1490" s="1"/>
      <c r="C1490" s="1"/>
      <c r="E1490" s="1"/>
    </row>
    <row r="1491" spans="1:5">
      <c r="A1491" s="1"/>
      <c r="B1491" s="1"/>
      <c r="C1491" s="1"/>
      <c r="E1491" s="1"/>
    </row>
    <row r="1492" spans="1:5">
      <c r="A1492" s="1"/>
      <c r="B1492" s="1"/>
      <c r="C1492" s="1"/>
      <c r="E1492" s="1"/>
    </row>
    <row r="1493" spans="1:5">
      <c r="A1493" s="1"/>
      <c r="B1493" s="1"/>
      <c r="C1493" s="1"/>
      <c r="E1493" s="1"/>
    </row>
    <row r="1494" spans="1:5">
      <c r="A1494" s="1"/>
      <c r="B1494" s="1"/>
      <c r="C1494" s="1"/>
      <c r="E1494" s="1"/>
    </row>
    <row r="1495" spans="1:5">
      <c r="A1495" s="1"/>
      <c r="B1495" s="1"/>
      <c r="C1495" s="1"/>
      <c r="E1495" s="1"/>
    </row>
    <row r="1496" spans="1:5">
      <c r="A1496" s="1"/>
      <c r="B1496" s="1"/>
      <c r="C1496" s="1"/>
      <c r="E1496" s="1"/>
    </row>
    <row r="1497" spans="1:5">
      <c r="A1497" s="1"/>
      <c r="B1497" s="1"/>
      <c r="C1497" s="1"/>
      <c r="E1497" s="1"/>
    </row>
    <row r="1498" spans="1:5">
      <c r="A1498" s="1"/>
      <c r="B1498" s="1"/>
      <c r="C1498" s="1"/>
      <c r="E1498" s="1"/>
    </row>
    <row r="1499" spans="1:5">
      <c r="A1499" s="1"/>
      <c r="B1499" s="1"/>
      <c r="C1499" s="1"/>
      <c r="E1499" s="1"/>
    </row>
    <row r="1500" spans="1:5">
      <c r="A1500" s="1"/>
      <c r="B1500" s="1"/>
      <c r="C1500" s="1"/>
      <c r="E1500" s="1"/>
    </row>
    <row r="1501" spans="1:5">
      <c r="A1501" s="1"/>
      <c r="B1501" s="1"/>
      <c r="C1501" s="1"/>
      <c r="E1501" s="1"/>
    </row>
    <row r="1502" spans="1:5">
      <c r="A1502" s="1"/>
      <c r="B1502" s="1"/>
      <c r="C1502" s="1"/>
      <c r="E1502" s="1"/>
    </row>
    <row r="1503" spans="1:5">
      <c r="A1503" s="1"/>
      <c r="B1503" s="1"/>
      <c r="C1503" s="1"/>
      <c r="E1503" s="1"/>
    </row>
    <row r="1504" spans="1:5">
      <c r="A1504" s="1"/>
      <c r="B1504" s="1"/>
      <c r="C1504" s="1"/>
      <c r="E1504" s="1"/>
    </row>
    <row r="1505" spans="1:5">
      <c r="A1505" s="1"/>
      <c r="B1505" s="1"/>
      <c r="C1505" s="1"/>
      <c r="E1505" s="1"/>
    </row>
    <row r="1506" spans="1:5">
      <c r="A1506" s="1"/>
      <c r="B1506" s="1"/>
      <c r="C1506" s="1"/>
      <c r="E1506" s="1"/>
    </row>
    <row r="1507" spans="1:5">
      <c r="A1507" s="1"/>
      <c r="B1507" s="1"/>
      <c r="C1507" s="1"/>
      <c r="E1507" s="1"/>
    </row>
    <row r="1508" spans="1:5">
      <c r="A1508" s="1"/>
      <c r="B1508" s="1"/>
      <c r="C1508" s="1"/>
      <c r="E1508" s="1"/>
    </row>
    <row r="1509" spans="1:5">
      <c r="A1509" s="1"/>
      <c r="B1509" s="1"/>
      <c r="C1509" s="1"/>
      <c r="E1509" s="1"/>
    </row>
    <row r="1510" spans="1:5">
      <c r="A1510" s="1"/>
      <c r="B1510" s="1"/>
      <c r="C1510" s="1"/>
      <c r="E1510" s="1"/>
    </row>
    <row r="1511" spans="1:5">
      <c r="A1511" s="1"/>
      <c r="B1511" s="1"/>
      <c r="C1511" s="1"/>
      <c r="E1511" s="1"/>
    </row>
    <row r="1512" spans="1:5">
      <c r="A1512" s="1"/>
      <c r="B1512" s="1"/>
      <c r="C1512" s="1"/>
      <c r="E1512" s="1"/>
    </row>
    <row r="1513" spans="1:5">
      <c r="A1513" s="1"/>
      <c r="B1513" s="1"/>
      <c r="C1513" s="1"/>
      <c r="E1513" s="1"/>
    </row>
    <row r="1514" spans="1:5">
      <c r="A1514" s="1"/>
      <c r="B1514" s="1"/>
      <c r="C1514" s="1"/>
      <c r="E1514" s="1"/>
    </row>
    <row r="1515" spans="1:5">
      <c r="A1515" s="1"/>
      <c r="B1515" s="1"/>
      <c r="C1515" s="1"/>
      <c r="E1515" s="1"/>
    </row>
    <row r="1516" spans="1:5">
      <c r="A1516" s="1"/>
      <c r="B1516" s="1"/>
      <c r="C1516" s="1"/>
      <c r="E1516" s="1"/>
    </row>
    <row r="1517" spans="1:5">
      <c r="A1517" s="1"/>
      <c r="B1517" s="1"/>
      <c r="C1517" s="1"/>
      <c r="E1517" s="1"/>
    </row>
    <row r="1518" spans="1:5">
      <c r="A1518" s="1"/>
      <c r="B1518" s="1"/>
      <c r="C1518" s="1"/>
      <c r="E1518" s="1"/>
    </row>
    <row r="1519" spans="1:5">
      <c r="A1519" s="1"/>
      <c r="B1519" s="1"/>
      <c r="C1519" s="1"/>
      <c r="E1519" s="1"/>
    </row>
    <row r="1520" spans="1:5">
      <c r="A1520" s="1"/>
      <c r="B1520" s="1"/>
      <c r="C1520" s="1"/>
      <c r="E1520" s="1"/>
    </row>
    <row r="1521" spans="1:5">
      <c r="A1521" s="1"/>
      <c r="B1521" s="1"/>
      <c r="C1521" s="1"/>
      <c r="E1521" s="1"/>
    </row>
    <row r="1522" spans="1:5">
      <c r="A1522" s="1"/>
      <c r="B1522" s="1"/>
      <c r="C1522" s="1"/>
      <c r="E1522" s="1"/>
    </row>
    <row r="1523" spans="1:5">
      <c r="A1523" s="1"/>
      <c r="B1523" s="1"/>
      <c r="C1523" s="1"/>
      <c r="E1523" s="1"/>
    </row>
    <row r="1524" spans="1:5">
      <c r="A1524" s="1"/>
      <c r="B1524" s="1"/>
      <c r="C1524" s="1"/>
      <c r="E1524" s="1"/>
    </row>
    <row r="1525" spans="1:5">
      <c r="A1525" s="1"/>
      <c r="B1525" s="1"/>
      <c r="C1525" s="1"/>
      <c r="E1525" s="1"/>
    </row>
    <row r="1526" spans="1:5">
      <c r="A1526" s="1"/>
      <c r="B1526" s="1"/>
      <c r="C1526" s="1"/>
      <c r="E1526" s="1"/>
    </row>
    <row r="1527" spans="1:5">
      <c r="A1527" s="1"/>
      <c r="B1527" s="1"/>
      <c r="C1527" s="1"/>
      <c r="E1527" s="1"/>
    </row>
    <row r="1528" spans="1:5">
      <c r="A1528" s="1"/>
      <c r="B1528" s="1"/>
      <c r="C1528" s="1"/>
      <c r="E1528" s="1"/>
    </row>
    <row r="1529" spans="1:5">
      <c r="A1529" s="1"/>
      <c r="B1529" s="1"/>
      <c r="C1529" s="1"/>
      <c r="E1529" s="1"/>
    </row>
    <row r="1530" spans="1:5">
      <c r="A1530" s="1"/>
      <c r="B1530" s="1"/>
      <c r="C1530" s="1"/>
      <c r="E1530" s="1"/>
    </row>
    <row r="1531" spans="1:5">
      <c r="A1531" s="1"/>
      <c r="B1531" s="1"/>
      <c r="C1531" s="1"/>
      <c r="E1531" s="1"/>
    </row>
    <row r="1532" spans="1:5">
      <c r="A1532" s="1"/>
      <c r="B1532" s="1"/>
      <c r="C1532" s="1"/>
      <c r="E1532" s="1"/>
    </row>
    <row r="1533" spans="1:5">
      <c r="A1533" s="1"/>
      <c r="B1533" s="1"/>
      <c r="C1533" s="1"/>
      <c r="E1533" s="1"/>
    </row>
    <row r="1534" spans="1:5">
      <c r="A1534" s="1"/>
      <c r="B1534" s="1"/>
      <c r="C1534" s="1"/>
      <c r="E1534" s="1"/>
    </row>
    <row r="1535" spans="1:5">
      <c r="A1535" s="1"/>
      <c r="B1535" s="1"/>
      <c r="C1535" s="1"/>
      <c r="E1535" s="1"/>
    </row>
    <row r="1536" spans="1:5">
      <c r="A1536" s="1"/>
      <c r="B1536" s="1"/>
      <c r="C1536" s="1"/>
      <c r="E1536" s="1"/>
    </row>
    <row r="1537" spans="1:5">
      <c r="A1537" s="1"/>
      <c r="B1537" s="1"/>
      <c r="C1537" s="1"/>
      <c r="E1537" s="1"/>
    </row>
    <row r="1538" spans="1:5">
      <c r="A1538" s="1"/>
      <c r="B1538" s="1"/>
      <c r="C1538" s="1"/>
      <c r="E1538" s="1"/>
    </row>
    <row r="1539" spans="1:5">
      <c r="A1539" s="1"/>
      <c r="B1539" s="1"/>
      <c r="C1539" s="1"/>
      <c r="E1539" s="1"/>
    </row>
    <row r="1540" spans="1:5">
      <c r="A1540" s="1"/>
      <c r="B1540" s="1"/>
      <c r="C1540" s="1"/>
      <c r="E1540" s="1"/>
    </row>
    <row r="1541" spans="1:5">
      <c r="A1541" s="1"/>
      <c r="B1541" s="1"/>
      <c r="C1541" s="1"/>
      <c r="E1541" s="1"/>
    </row>
    <row r="1542" spans="1:5">
      <c r="A1542" s="1"/>
      <c r="B1542" s="1"/>
      <c r="C1542" s="1"/>
      <c r="E1542" s="1"/>
    </row>
    <row r="1543" spans="1:5">
      <c r="A1543" s="1"/>
      <c r="B1543" s="1"/>
      <c r="C1543" s="1"/>
      <c r="E1543" s="1"/>
    </row>
    <row r="1544" spans="1:5">
      <c r="A1544" s="1"/>
      <c r="B1544" s="1"/>
      <c r="C1544" s="1"/>
      <c r="E1544" s="1"/>
    </row>
    <row r="1545" spans="1:5">
      <c r="A1545" s="1"/>
      <c r="B1545" s="1"/>
      <c r="C1545" s="1"/>
      <c r="E1545" s="1"/>
    </row>
    <row r="1546" spans="1:5">
      <c r="A1546" s="1"/>
      <c r="B1546" s="1"/>
      <c r="C1546" s="1"/>
      <c r="E1546" s="1"/>
    </row>
    <row r="1547" spans="1:5">
      <c r="A1547" s="1"/>
      <c r="B1547" s="1"/>
      <c r="C1547" s="1"/>
      <c r="E1547" s="1"/>
    </row>
    <row r="1548" spans="1:5">
      <c r="A1548" s="1"/>
      <c r="B1548" s="1"/>
      <c r="C1548" s="1"/>
      <c r="E1548" s="1"/>
    </row>
    <row r="1549" spans="1:5">
      <c r="A1549" s="1"/>
      <c r="B1549" s="1"/>
      <c r="C1549" s="1"/>
      <c r="E1549" s="1"/>
    </row>
    <row r="1550" spans="1:5">
      <c r="A1550" s="1"/>
      <c r="B1550" s="1"/>
      <c r="C1550" s="1"/>
      <c r="E1550" s="1"/>
    </row>
    <row r="1551" spans="1:5">
      <c r="A1551" s="1"/>
      <c r="B1551" s="1"/>
      <c r="C1551" s="1"/>
      <c r="E1551" s="1"/>
    </row>
    <row r="1552" spans="1:5">
      <c r="A1552" s="1"/>
      <c r="B1552" s="1"/>
      <c r="C1552" s="1"/>
      <c r="E1552" s="1"/>
    </row>
    <row r="1553" spans="1:5">
      <c r="A1553" s="1"/>
      <c r="B1553" s="1"/>
      <c r="C1553" s="1"/>
      <c r="E1553" s="1"/>
    </row>
    <row r="1554" spans="1:5">
      <c r="A1554" s="1"/>
      <c r="B1554" s="1"/>
      <c r="C1554" s="1"/>
      <c r="E1554" s="1"/>
    </row>
    <row r="1555" spans="1:5">
      <c r="A1555" s="1"/>
      <c r="B1555" s="1"/>
      <c r="C1555" s="1"/>
      <c r="E1555" s="1"/>
    </row>
    <row r="1556" spans="1:5">
      <c r="A1556" s="1"/>
      <c r="B1556" s="1"/>
      <c r="C1556" s="1"/>
      <c r="E1556" s="1"/>
    </row>
    <row r="1557" spans="1:5">
      <c r="A1557" s="1"/>
      <c r="B1557" s="1"/>
      <c r="C1557" s="1"/>
      <c r="E1557" s="1"/>
    </row>
    <row r="1558" spans="1:5">
      <c r="A1558" s="1"/>
      <c r="B1558" s="1"/>
      <c r="C1558" s="1"/>
      <c r="E1558" s="1"/>
    </row>
    <row r="1559" spans="1:5">
      <c r="A1559" s="1"/>
      <c r="B1559" s="1"/>
      <c r="C1559" s="1"/>
      <c r="E1559" s="1"/>
    </row>
    <row r="1560" spans="1:5">
      <c r="A1560" s="1"/>
      <c r="B1560" s="1"/>
      <c r="C1560" s="1"/>
      <c r="E1560" s="1"/>
    </row>
    <row r="1561" spans="1:5">
      <c r="A1561" s="1"/>
      <c r="B1561" s="1"/>
      <c r="C1561" s="1"/>
      <c r="E1561" s="1"/>
    </row>
    <row r="1562" spans="1:5">
      <c r="A1562" s="1"/>
      <c r="B1562" s="1"/>
      <c r="C1562" s="1"/>
      <c r="E1562" s="1"/>
    </row>
    <row r="1563" spans="1:5">
      <c r="A1563" s="1"/>
      <c r="B1563" s="1"/>
      <c r="C1563" s="1"/>
      <c r="E1563" s="1"/>
    </row>
    <row r="1564" spans="1:5">
      <c r="A1564" s="1"/>
      <c r="B1564" s="1"/>
      <c r="C1564" s="1"/>
      <c r="E1564" s="1"/>
    </row>
    <row r="1565" spans="1:5">
      <c r="A1565" s="1"/>
      <c r="B1565" s="1"/>
      <c r="C1565" s="1"/>
      <c r="E1565" s="1"/>
    </row>
    <row r="1566" spans="1:5">
      <c r="A1566" s="1"/>
      <c r="B1566" s="1"/>
      <c r="C1566" s="1"/>
      <c r="E1566" s="1"/>
    </row>
    <row r="1567" spans="1:5">
      <c r="A1567" s="1"/>
      <c r="B1567" s="1"/>
      <c r="C1567" s="1"/>
      <c r="E1567" s="1"/>
    </row>
    <row r="1568" spans="1:5">
      <c r="A1568" s="1"/>
      <c r="B1568" s="1"/>
      <c r="C1568" s="1"/>
      <c r="E1568" s="1"/>
    </row>
    <row r="1569" spans="1:5">
      <c r="A1569" s="1"/>
      <c r="B1569" s="1"/>
      <c r="C1569" s="1"/>
      <c r="E1569" s="1"/>
    </row>
    <row r="1570" spans="1:5">
      <c r="A1570" s="1"/>
      <c r="B1570" s="1"/>
      <c r="C1570" s="1"/>
      <c r="E1570" s="1"/>
    </row>
    <row r="1571" spans="1:5">
      <c r="A1571" s="1"/>
      <c r="B1571" s="1"/>
      <c r="C1571" s="1"/>
      <c r="E1571" s="1"/>
    </row>
    <row r="1572" spans="1:5">
      <c r="A1572" s="1"/>
      <c r="B1572" s="1"/>
      <c r="C1572" s="1"/>
      <c r="E1572" s="1"/>
    </row>
    <row r="1573" spans="1:5">
      <c r="A1573" s="1"/>
      <c r="B1573" s="1"/>
      <c r="C1573" s="1"/>
      <c r="E1573" s="1"/>
    </row>
    <row r="1574" spans="1:5">
      <c r="A1574" s="1"/>
      <c r="B1574" s="1"/>
      <c r="C1574" s="1"/>
      <c r="E1574" s="1"/>
    </row>
    <row r="1575" spans="1:5">
      <c r="A1575" s="1"/>
      <c r="B1575" s="1"/>
      <c r="C1575" s="1"/>
      <c r="E1575" s="1"/>
    </row>
    <row r="1576" spans="1:5">
      <c r="A1576" s="1"/>
      <c r="B1576" s="1"/>
      <c r="C1576" s="1"/>
      <c r="E1576" s="1"/>
    </row>
    <row r="1577" spans="1:5">
      <c r="A1577" s="1"/>
      <c r="B1577" s="1"/>
      <c r="C1577" s="1"/>
      <c r="E1577" s="1"/>
    </row>
    <row r="1578" spans="1:5">
      <c r="A1578" s="1"/>
      <c r="B1578" s="1"/>
      <c r="C1578" s="1"/>
      <c r="E1578" s="1"/>
    </row>
    <row r="1579" spans="1:5">
      <c r="A1579" s="1"/>
      <c r="B1579" s="1"/>
      <c r="C1579" s="1"/>
      <c r="E1579" s="1"/>
    </row>
    <row r="1580" spans="1:5">
      <c r="A1580" s="1"/>
      <c r="B1580" s="1"/>
      <c r="C1580" s="1"/>
      <c r="E1580" s="1"/>
    </row>
    <row r="1581" spans="1:5">
      <c r="A1581" s="1"/>
      <c r="B1581" s="1"/>
      <c r="C1581" s="1"/>
      <c r="E1581" s="1"/>
    </row>
    <row r="1582" spans="1:5">
      <c r="A1582" s="1"/>
      <c r="B1582" s="1"/>
      <c r="C1582" s="1"/>
      <c r="E1582" s="1"/>
    </row>
    <row r="1583" spans="1:5">
      <c r="A1583" s="1"/>
      <c r="B1583" s="1"/>
      <c r="C1583" s="1"/>
      <c r="E1583" s="1"/>
    </row>
    <row r="1584" spans="1:5">
      <c r="A1584" s="1"/>
      <c r="B1584" s="1"/>
      <c r="C1584" s="1"/>
      <c r="E1584" s="1"/>
    </row>
    <row r="1585" spans="1:5">
      <c r="A1585" s="1"/>
      <c r="B1585" s="1"/>
      <c r="C1585" s="1"/>
      <c r="E1585" s="1"/>
    </row>
    <row r="1586" spans="1:5">
      <c r="A1586" s="1"/>
      <c r="B1586" s="1"/>
      <c r="C1586" s="1"/>
      <c r="E1586" s="1"/>
    </row>
    <row r="1587" spans="1:5">
      <c r="A1587" s="1"/>
      <c r="B1587" s="1"/>
      <c r="C1587" s="1"/>
      <c r="E1587" s="1"/>
    </row>
    <row r="1588" spans="1:5">
      <c r="A1588" s="1"/>
      <c r="B1588" s="1"/>
      <c r="C1588" s="1"/>
      <c r="E1588" s="1"/>
    </row>
    <row r="1589" spans="1:5">
      <c r="A1589" s="1"/>
      <c r="B1589" s="1"/>
      <c r="C1589" s="1"/>
      <c r="E1589" s="1"/>
    </row>
    <row r="1590" spans="1:5">
      <c r="A1590" s="1"/>
      <c r="B1590" s="1"/>
      <c r="C1590" s="1"/>
      <c r="E1590" s="1"/>
    </row>
    <row r="1591" spans="1:5">
      <c r="A1591" s="1"/>
      <c r="B1591" s="1"/>
      <c r="C1591" s="1"/>
      <c r="E1591" s="1"/>
    </row>
    <row r="1592" spans="1:5">
      <c r="A1592" s="1"/>
      <c r="B1592" s="1"/>
      <c r="C1592" s="1"/>
      <c r="E1592" s="1"/>
    </row>
    <row r="1593" spans="1:5">
      <c r="A1593" s="1"/>
      <c r="B1593" s="1"/>
      <c r="C1593" s="1"/>
      <c r="E1593" s="1"/>
    </row>
    <row r="1594" spans="1:5">
      <c r="A1594" s="1"/>
      <c r="B1594" s="1"/>
      <c r="C1594" s="1"/>
      <c r="E1594" s="1"/>
    </row>
    <row r="1595" spans="1:5">
      <c r="A1595" s="1"/>
      <c r="B1595" s="1"/>
      <c r="C1595" s="1"/>
      <c r="E1595" s="1"/>
    </row>
    <row r="1596" spans="1:5">
      <c r="A1596" s="1"/>
      <c r="B1596" s="1"/>
      <c r="C1596" s="1"/>
      <c r="E1596" s="1"/>
    </row>
    <row r="1597" spans="1:5">
      <c r="A1597" s="1"/>
      <c r="B1597" s="1"/>
      <c r="C1597" s="1"/>
      <c r="E1597" s="1"/>
    </row>
    <row r="1598" spans="1:5">
      <c r="A1598" s="1"/>
      <c r="B1598" s="1"/>
      <c r="C1598" s="1"/>
      <c r="E1598" s="1"/>
    </row>
    <row r="1599" spans="1:5">
      <c r="A1599" s="1"/>
      <c r="B1599" s="1"/>
      <c r="C1599" s="1"/>
      <c r="E1599" s="1"/>
    </row>
    <row r="1600" spans="1:5">
      <c r="A1600" s="1"/>
      <c r="B1600" s="1"/>
      <c r="C1600" s="1"/>
      <c r="E1600" s="1"/>
    </row>
    <row r="1601" spans="1:5">
      <c r="A1601" s="1"/>
      <c r="B1601" s="1"/>
      <c r="C1601" s="1"/>
      <c r="E1601" s="1"/>
    </row>
    <row r="1602" spans="1:5">
      <c r="A1602" s="1"/>
      <c r="B1602" s="1"/>
      <c r="C1602" s="1"/>
      <c r="E1602" s="1"/>
    </row>
    <row r="1603" spans="1:5">
      <c r="A1603" s="1"/>
      <c r="B1603" s="1"/>
      <c r="C1603" s="1"/>
      <c r="E1603" s="1"/>
    </row>
    <row r="1604" spans="1:5">
      <c r="A1604" s="1"/>
      <c r="B1604" s="1"/>
      <c r="C1604" s="1"/>
      <c r="E1604" s="1"/>
    </row>
    <row r="1605" spans="1:5">
      <c r="A1605" s="1"/>
      <c r="B1605" s="1"/>
      <c r="C1605" s="1"/>
      <c r="E1605" s="1"/>
    </row>
    <row r="1606" spans="1:5">
      <c r="A1606" s="1"/>
      <c r="B1606" s="1"/>
      <c r="C1606" s="1"/>
      <c r="E1606" s="1"/>
    </row>
    <row r="1607" spans="1:5">
      <c r="A1607" s="1"/>
      <c r="B1607" s="1"/>
      <c r="C1607" s="1"/>
      <c r="E1607" s="1"/>
    </row>
    <row r="1608" spans="1:5">
      <c r="A1608" s="1"/>
      <c r="B1608" s="1"/>
      <c r="C1608" s="1"/>
      <c r="E1608" s="1"/>
    </row>
    <row r="1609" spans="1:5">
      <c r="A1609" s="1"/>
      <c r="B1609" s="1"/>
      <c r="C1609" s="1"/>
      <c r="E1609" s="1"/>
    </row>
    <row r="1610" spans="1:5">
      <c r="A1610" s="1"/>
      <c r="B1610" s="1"/>
      <c r="C1610" s="1"/>
      <c r="E1610" s="1"/>
    </row>
    <row r="1611" spans="1:5">
      <c r="A1611" s="1"/>
      <c r="B1611" s="1"/>
      <c r="C1611" s="1"/>
      <c r="E1611" s="1"/>
    </row>
    <row r="1612" spans="1:5">
      <c r="A1612" s="1"/>
      <c r="B1612" s="1"/>
      <c r="C1612" s="1"/>
      <c r="E1612" s="1"/>
    </row>
    <row r="1613" spans="1:5">
      <c r="A1613" s="1"/>
      <c r="B1613" s="1"/>
      <c r="C1613" s="1"/>
      <c r="E1613" s="1"/>
    </row>
    <row r="1614" spans="1:5">
      <c r="A1614" s="1"/>
      <c r="B1614" s="1"/>
      <c r="C1614" s="1"/>
      <c r="E1614" s="1"/>
    </row>
    <row r="1615" spans="1:5">
      <c r="A1615" s="1"/>
      <c r="B1615" s="1"/>
      <c r="C1615" s="1"/>
      <c r="E1615" s="1"/>
    </row>
    <row r="1616" spans="1:5">
      <c r="A1616" s="1"/>
      <c r="B1616" s="1"/>
      <c r="C1616" s="1"/>
      <c r="E1616" s="1"/>
    </row>
    <row r="1617" spans="1:5">
      <c r="A1617" s="1"/>
      <c r="B1617" s="1"/>
      <c r="C1617" s="1"/>
      <c r="E1617" s="1"/>
    </row>
    <row r="1618" spans="1:5">
      <c r="A1618" s="1"/>
      <c r="B1618" s="1"/>
      <c r="C1618" s="1"/>
      <c r="E1618" s="1"/>
    </row>
    <row r="1619" spans="1:5">
      <c r="A1619" s="1"/>
      <c r="B1619" s="1"/>
      <c r="C1619" s="1"/>
      <c r="E1619" s="1"/>
    </row>
    <row r="1620" spans="1:5">
      <c r="A1620" s="1"/>
      <c r="B1620" s="1"/>
      <c r="C1620" s="1"/>
      <c r="E1620" s="1"/>
    </row>
    <row r="1621" spans="1:5">
      <c r="A1621" s="1"/>
      <c r="B1621" s="1"/>
      <c r="C1621" s="1"/>
      <c r="E1621" s="1"/>
    </row>
    <row r="1622" spans="1:5">
      <c r="A1622" s="1"/>
      <c r="B1622" s="1"/>
      <c r="C1622" s="1"/>
      <c r="E1622" s="1"/>
    </row>
    <row r="1623" spans="1:5">
      <c r="A1623" s="1"/>
      <c r="B1623" s="1"/>
      <c r="C1623" s="1"/>
      <c r="E1623" s="1"/>
    </row>
    <row r="1624" spans="1:5">
      <c r="A1624" s="1"/>
      <c r="B1624" s="1"/>
      <c r="C1624" s="1"/>
      <c r="E1624" s="1"/>
    </row>
    <row r="1625" spans="1:5">
      <c r="A1625" s="1"/>
      <c r="B1625" s="1"/>
      <c r="C1625" s="1"/>
      <c r="E1625" s="1"/>
    </row>
    <row r="1626" spans="1:5">
      <c r="A1626" s="1"/>
      <c r="B1626" s="1"/>
      <c r="C1626" s="1"/>
      <c r="E1626" s="1"/>
    </row>
    <row r="1627" spans="1:5">
      <c r="A1627" s="1"/>
      <c r="B1627" s="1"/>
      <c r="C1627" s="1"/>
      <c r="E1627" s="1"/>
    </row>
    <row r="1628" spans="1:5">
      <c r="A1628" s="1"/>
      <c r="B1628" s="1"/>
      <c r="C1628" s="1"/>
      <c r="E1628" s="1"/>
    </row>
    <row r="1629" spans="1:5">
      <c r="A1629" s="1"/>
      <c r="B1629" s="1"/>
      <c r="C1629" s="1"/>
      <c r="E1629" s="1"/>
    </row>
    <row r="1630" spans="1:5">
      <c r="A1630" s="1"/>
      <c r="B1630" s="1"/>
      <c r="C1630" s="1"/>
      <c r="E1630" s="1"/>
    </row>
    <row r="1631" spans="1:5">
      <c r="A1631" s="1"/>
      <c r="B1631" s="1"/>
      <c r="C1631" s="1"/>
      <c r="E1631" s="1"/>
    </row>
    <row r="1632" spans="1:5">
      <c r="A1632" s="1"/>
      <c r="B1632" s="1"/>
      <c r="C1632" s="1"/>
      <c r="E1632" s="1"/>
    </row>
    <row r="1633" spans="1:5">
      <c r="A1633" s="1"/>
      <c r="B1633" s="1"/>
      <c r="C1633" s="1"/>
      <c r="E1633" s="1"/>
    </row>
    <row r="1634" spans="1:5">
      <c r="A1634" s="1"/>
      <c r="B1634" s="1"/>
      <c r="C1634" s="1"/>
      <c r="E1634" s="1"/>
    </row>
    <row r="1635" spans="1:5">
      <c r="A1635" s="1"/>
      <c r="B1635" s="1"/>
      <c r="C1635" s="1"/>
      <c r="E1635" s="1"/>
    </row>
    <row r="1636" spans="1:5">
      <c r="A1636" s="1"/>
      <c r="B1636" s="1"/>
      <c r="C1636" s="1"/>
      <c r="E1636" s="1"/>
    </row>
    <row r="1637" spans="1:5">
      <c r="A1637" s="1"/>
      <c r="B1637" s="1"/>
      <c r="C1637" s="1"/>
      <c r="E1637" s="1"/>
    </row>
    <row r="1638" spans="1:5">
      <c r="A1638" s="1"/>
      <c r="B1638" s="1"/>
      <c r="C1638" s="1"/>
      <c r="E1638" s="1"/>
    </row>
    <row r="1639" spans="1:5">
      <c r="A1639" s="1"/>
      <c r="B1639" s="1"/>
      <c r="C1639" s="1"/>
      <c r="E1639" s="1"/>
    </row>
    <row r="1640" spans="1:5">
      <c r="A1640" s="1"/>
      <c r="B1640" s="1"/>
      <c r="C1640" s="1"/>
      <c r="E1640" s="1"/>
    </row>
    <row r="1641" spans="1:5">
      <c r="A1641" s="1"/>
      <c r="B1641" s="1"/>
      <c r="C1641" s="1"/>
      <c r="E1641" s="1"/>
    </row>
    <row r="1642" spans="1:5">
      <c r="A1642" s="1"/>
      <c r="B1642" s="1"/>
      <c r="C1642" s="1"/>
      <c r="E1642" s="1"/>
    </row>
    <row r="1643" spans="1:5">
      <c r="A1643" s="1"/>
      <c r="B1643" s="1"/>
      <c r="C1643" s="1"/>
      <c r="E1643" s="1"/>
    </row>
    <row r="1644" spans="1:5">
      <c r="A1644" s="1"/>
      <c r="B1644" s="1"/>
      <c r="C1644" s="1"/>
      <c r="E1644" s="1"/>
    </row>
    <row r="1645" spans="1:5">
      <c r="A1645" s="1"/>
      <c r="B1645" s="1"/>
      <c r="C1645" s="1"/>
      <c r="E1645" s="1"/>
    </row>
    <row r="1646" spans="1:5">
      <c r="A1646" s="1"/>
      <c r="B1646" s="1"/>
      <c r="C1646" s="1"/>
      <c r="E1646" s="1"/>
    </row>
    <row r="1647" spans="1:5">
      <c r="A1647" s="1"/>
      <c r="B1647" s="1"/>
      <c r="C1647" s="1"/>
      <c r="E1647" s="1"/>
    </row>
    <row r="1648" spans="1:5">
      <c r="A1648" s="1"/>
      <c r="B1648" s="1"/>
      <c r="C1648" s="1"/>
      <c r="E1648" s="1"/>
    </row>
    <row r="1649" spans="1:5">
      <c r="A1649" s="1"/>
      <c r="B1649" s="1"/>
      <c r="C1649" s="1"/>
      <c r="E1649" s="1"/>
    </row>
    <row r="1650" spans="1:5">
      <c r="A1650" s="1"/>
      <c r="B1650" s="1"/>
      <c r="C1650" s="1"/>
      <c r="E1650" s="1"/>
    </row>
    <row r="1651" spans="1:5">
      <c r="A1651" s="1"/>
      <c r="B1651" s="1"/>
      <c r="C1651" s="1"/>
      <c r="E1651" s="1"/>
    </row>
    <row r="1652" spans="1:5">
      <c r="A1652" s="1"/>
      <c r="B1652" s="1"/>
      <c r="C1652" s="1"/>
      <c r="E1652" s="1"/>
    </row>
    <row r="1653" spans="1:5">
      <c r="A1653" s="1"/>
      <c r="B1653" s="1"/>
      <c r="C1653" s="1"/>
      <c r="E1653" s="1"/>
    </row>
    <row r="1654" spans="1:5">
      <c r="A1654" s="1"/>
      <c r="B1654" s="1"/>
      <c r="C1654" s="1"/>
      <c r="E1654" s="1"/>
    </row>
    <row r="1655" spans="1:5">
      <c r="A1655" s="1"/>
      <c r="B1655" s="1"/>
      <c r="C1655" s="1"/>
      <c r="E1655" s="1"/>
    </row>
    <row r="1656" spans="1:5">
      <c r="A1656" s="1"/>
      <c r="B1656" s="1"/>
      <c r="C1656" s="1"/>
      <c r="E1656" s="1"/>
    </row>
    <row r="1657" spans="1:5">
      <c r="A1657" s="1"/>
      <c r="B1657" s="1"/>
      <c r="C1657" s="1"/>
      <c r="E1657" s="1"/>
    </row>
    <row r="1658" spans="1:5">
      <c r="A1658" s="1"/>
      <c r="B1658" s="1"/>
      <c r="C1658" s="1"/>
      <c r="E1658" s="1"/>
    </row>
    <row r="1659" spans="1:5">
      <c r="A1659" s="1"/>
      <c r="B1659" s="1"/>
      <c r="C1659" s="1"/>
      <c r="E1659" s="1"/>
    </row>
    <row r="1660" spans="1:5">
      <c r="A1660" s="1"/>
      <c r="B1660" s="1"/>
      <c r="C1660" s="1"/>
      <c r="E1660" s="1"/>
    </row>
    <row r="1661" spans="1:5">
      <c r="A1661" s="1"/>
      <c r="B1661" s="1"/>
      <c r="C1661" s="1"/>
      <c r="E1661" s="1"/>
    </row>
    <row r="1662" spans="1:5">
      <c r="A1662" s="1"/>
      <c r="B1662" s="1"/>
      <c r="C1662" s="1"/>
      <c r="E1662" s="1"/>
    </row>
    <row r="1663" spans="1:5">
      <c r="A1663" s="1"/>
      <c r="B1663" s="1"/>
      <c r="C1663" s="1"/>
      <c r="E1663" s="1"/>
    </row>
    <row r="1664" spans="1:5">
      <c r="A1664" s="1"/>
      <c r="B1664" s="1"/>
      <c r="C1664" s="1"/>
      <c r="E1664" s="1"/>
    </row>
    <row r="1665" spans="1:5">
      <c r="A1665" s="1"/>
      <c r="B1665" s="1"/>
      <c r="C1665" s="1"/>
      <c r="E1665" s="1"/>
    </row>
    <row r="1666" spans="1:5">
      <c r="A1666" s="1"/>
      <c r="B1666" s="1"/>
      <c r="C1666" s="1"/>
      <c r="E1666" s="1"/>
    </row>
    <row r="1667" spans="1:5">
      <c r="A1667" s="1"/>
      <c r="B1667" s="1"/>
      <c r="C1667" s="1"/>
      <c r="E1667" s="1"/>
    </row>
    <row r="1668" spans="1:5">
      <c r="A1668" s="1"/>
      <c r="B1668" s="1"/>
      <c r="C1668" s="1"/>
      <c r="E1668" s="1"/>
    </row>
    <row r="1669" spans="1:5">
      <c r="A1669" s="1"/>
      <c r="B1669" s="1"/>
      <c r="C1669" s="1"/>
      <c r="E1669" s="1"/>
    </row>
    <row r="1670" spans="1:5">
      <c r="A1670" s="1"/>
      <c r="B1670" s="1"/>
      <c r="C1670" s="1"/>
      <c r="E1670" s="1"/>
    </row>
    <row r="1671" spans="1:5">
      <c r="A1671" s="1"/>
      <c r="B1671" s="1"/>
      <c r="C1671" s="1"/>
      <c r="E1671" s="1"/>
    </row>
    <row r="1672" spans="1:5">
      <c r="A1672" s="1"/>
      <c r="B1672" s="1"/>
      <c r="C1672" s="1"/>
      <c r="E1672" s="1"/>
    </row>
    <row r="1673" spans="1:5">
      <c r="A1673" s="1"/>
      <c r="B1673" s="1"/>
      <c r="C1673" s="1"/>
      <c r="E1673" s="1"/>
    </row>
    <row r="1674" spans="1:5">
      <c r="A1674" s="1"/>
      <c r="B1674" s="1"/>
      <c r="C1674" s="1"/>
      <c r="E1674" s="1"/>
    </row>
    <row r="1675" spans="1:5">
      <c r="A1675" s="1"/>
      <c r="B1675" s="1"/>
      <c r="C1675" s="1"/>
      <c r="E1675" s="1"/>
    </row>
    <row r="1676" spans="1:5">
      <c r="A1676" s="1"/>
      <c r="B1676" s="1"/>
      <c r="C1676" s="1"/>
      <c r="E1676" s="1"/>
    </row>
    <row r="1677" spans="1:5">
      <c r="A1677" s="1"/>
      <c r="B1677" s="1"/>
      <c r="C1677" s="1"/>
      <c r="E1677" s="1"/>
    </row>
    <row r="1678" spans="1:5">
      <c r="A1678" s="1"/>
      <c r="B1678" s="1"/>
      <c r="C1678" s="1"/>
      <c r="E1678" s="1"/>
    </row>
    <row r="1679" spans="1:5">
      <c r="A1679" s="1"/>
      <c r="B1679" s="1"/>
      <c r="C1679" s="1"/>
      <c r="E1679" s="1"/>
    </row>
    <row r="1680" spans="1:5">
      <c r="A1680" s="1"/>
      <c r="B1680" s="1"/>
      <c r="C1680" s="1"/>
      <c r="E1680" s="1"/>
    </row>
    <row r="1681" spans="1:5">
      <c r="A1681" s="1"/>
      <c r="B1681" s="1"/>
      <c r="C1681" s="1"/>
      <c r="E1681" s="1"/>
    </row>
    <row r="1682" spans="1:5">
      <c r="A1682" s="1"/>
      <c r="B1682" s="1"/>
      <c r="C1682" s="1"/>
      <c r="E1682" s="1"/>
    </row>
    <row r="1683" spans="1:5">
      <c r="A1683" s="1"/>
      <c r="B1683" s="1"/>
      <c r="C1683" s="1"/>
      <c r="E1683" s="1"/>
    </row>
    <row r="1684" spans="1:5">
      <c r="A1684" s="1"/>
      <c r="B1684" s="1"/>
      <c r="C1684" s="1"/>
      <c r="E1684" s="1"/>
    </row>
    <row r="1685" spans="1:5">
      <c r="A1685" s="1"/>
      <c r="B1685" s="1"/>
      <c r="C1685" s="1"/>
      <c r="E1685" s="1"/>
    </row>
    <row r="1686" spans="1:5">
      <c r="A1686" s="1"/>
      <c r="B1686" s="1"/>
      <c r="C1686" s="1"/>
      <c r="E1686" s="1"/>
    </row>
    <row r="1687" spans="1:5">
      <c r="A1687" s="1"/>
      <c r="B1687" s="1"/>
      <c r="C1687" s="1"/>
      <c r="E1687" s="1"/>
    </row>
    <row r="1688" spans="1:5">
      <c r="A1688" s="1"/>
      <c r="B1688" s="1"/>
      <c r="C1688" s="1"/>
      <c r="E1688" s="1"/>
    </row>
    <row r="1689" spans="1:5">
      <c r="A1689" s="1"/>
      <c r="B1689" s="1"/>
      <c r="C1689" s="1"/>
      <c r="E1689" s="1"/>
    </row>
    <row r="1690" spans="1:5">
      <c r="A1690" s="1"/>
      <c r="B1690" s="1"/>
      <c r="C1690" s="1"/>
      <c r="E1690" s="1"/>
    </row>
    <row r="1691" spans="1:5">
      <c r="A1691" s="1"/>
      <c r="B1691" s="1"/>
      <c r="C1691" s="1"/>
      <c r="E1691" s="1"/>
    </row>
    <row r="1692" spans="1:5">
      <c r="A1692" s="1"/>
      <c r="B1692" s="1"/>
      <c r="C1692" s="1"/>
      <c r="E1692" s="1"/>
    </row>
    <row r="1693" spans="1:5">
      <c r="A1693" s="1"/>
      <c r="B1693" s="1"/>
      <c r="C1693" s="1"/>
      <c r="E1693" s="1"/>
    </row>
    <row r="1694" spans="1:5">
      <c r="A1694" s="1"/>
      <c r="B1694" s="1"/>
      <c r="C1694" s="1"/>
      <c r="E1694" s="1"/>
    </row>
    <row r="1695" spans="1:5">
      <c r="A1695" s="1"/>
      <c r="B1695" s="1"/>
      <c r="C1695" s="1"/>
      <c r="E1695" s="1"/>
    </row>
    <row r="1696" spans="1:5">
      <c r="A1696" s="1"/>
      <c r="B1696" s="1"/>
      <c r="C1696" s="1"/>
      <c r="E1696" s="1"/>
    </row>
    <row r="1697" spans="1:5">
      <c r="A1697" s="1"/>
      <c r="B1697" s="1"/>
      <c r="C1697" s="1"/>
      <c r="E1697" s="1"/>
    </row>
    <row r="1698" spans="1:5">
      <c r="A1698" s="1"/>
      <c r="B1698" s="1"/>
      <c r="C1698" s="1"/>
      <c r="E1698" s="1"/>
    </row>
    <row r="1699" spans="1:5">
      <c r="A1699" s="1"/>
      <c r="B1699" s="1"/>
      <c r="C1699" s="1"/>
      <c r="E1699" s="1"/>
    </row>
    <row r="1700" spans="1:5">
      <c r="A1700" s="1"/>
      <c r="B1700" s="1"/>
      <c r="C1700" s="1"/>
      <c r="E1700" s="1"/>
    </row>
    <row r="1701" spans="1:5">
      <c r="A1701" s="1"/>
      <c r="B1701" s="1"/>
      <c r="C1701" s="1"/>
      <c r="E1701" s="1"/>
    </row>
    <row r="1702" spans="1:5">
      <c r="A1702" s="1"/>
      <c r="B1702" s="1"/>
      <c r="C1702" s="1"/>
      <c r="E1702" s="1"/>
    </row>
    <row r="1703" spans="1:5">
      <c r="A1703" s="1"/>
      <c r="B1703" s="1"/>
      <c r="C1703" s="1"/>
      <c r="E1703" s="1"/>
    </row>
    <row r="1704" spans="1:5">
      <c r="A1704" s="1"/>
      <c r="B1704" s="1"/>
      <c r="C1704" s="1"/>
      <c r="E1704" s="1"/>
    </row>
    <row r="1705" spans="1:5">
      <c r="A1705" s="1"/>
      <c r="B1705" s="1"/>
      <c r="C1705" s="1"/>
      <c r="E1705" s="1"/>
    </row>
    <row r="1706" spans="1:5">
      <c r="A1706" s="1"/>
      <c r="B1706" s="1"/>
      <c r="C1706" s="1"/>
      <c r="E1706" s="1"/>
    </row>
    <row r="1707" spans="1:5">
      <c r="A1707" s="1"/>
      <c r="B1707" s="1"/>
      <c r="C1707" s="1"/>
      <c r="E1707" s="1"/>
    </row>
    <row r="1708" spans="1:5">
      <c r="A1708" s="1"/>
      <c r="B1708" s="1"/>
      <c r="C1708" s="1"/>
      <c r="E1708" s="1"/>
    </row>
    <row r="1709" spans="1:5">
      <c r="A1709" s="1"/>
      <c r="B1709" s="1"/>
      <c r="C1709" s="1"/>
      <c r="E1709" s="1"/>
    </row>
    <row r="1710" spans="1:5">
      <c r="A1710" s="1"/>
      <c r="B1710" s="1"/>
      <c r="C1710" s="1"/>
      <c r="E1710" s="1"/>
    </row>
    <row r="1711" spans="1:5">
      <c r="A1711" s="1"/>
      <c r="B1711" s="1"/>
      <c r="C1711" s="1"/>
      <c r="E1711" s="1"/>
    </row>
    <row r="1712" spans="1:5">
      <c r="A1712" s="1"/>
      <c r="B1712" s="1"/>
      <c r="C1712" s="1"/>
      <c r="E1712" s="1"/>
    </row>
    <row r="1713" spans="1:5">
      <c r="A1713" s="1"/>
      <c r="B1713" s="1"/>
      <c r="C1713" s="1"/>
      <c r="E1713" s="1"/>
    </row>
    <row r="1714" spans="1:5">
      <c r="A1714" s="1"/>
      <c r="B1714" s="1"/>
      <c r="C1714" s="1"/>
      <c r="E1714" s="1"/>
    </row>
    <row r="1715" spans="1:5">
      <c r="A1715" s="1"/>
      <c r="B1715" s="1"/>
      <c r="C1715" s="1"/>
      <c r="E1715" s="1"/>
    </row>
    <row r="1716" spans="1:5">
      <c r="A1716" s="1"/>
      <c r="B1716" s="1"/>
      <c r="C1716" s="1"/>
      <c r="E1716" s="1"/>
    </row>
    <row r="1717" spans="1:5">
      <c r="A1717" s="1"/>
      <c r="B1717" s="1"/>
      <c r="C1717" s="1"/>
      <c r="E1717" s="1"/>
    </row>
    <row r="1718" spans="1:5">
      <c r="A1718" s="1"/>
      <c r="B1718" s="1"/>
      <c r="C1718" s="1"/>
      <c r="E1718" s="1"/>
    </row>
    <row r="1719" spans="1:5">
      <c r="A1719" s="1"/>
      <c r="B1719" s="1"/>
      <c r="C1719" s="1"/>
      <c r="E1719" s="1"/>
    </row>
    <row r="1720" spans="1:5">
      <c r="A1720" s="1"/>
      <c r="B1720" s="1"/>
      <c r="C1720" s="1"/>
      <c r="E1720" s="1"/>
    </row>
    <row r="1721" spans="1:5">
      <c r="A1721" s="1"/>
      <c r="B1721" s="1"/>
      <c r="C1721" s="1"/>
      <c r="E1721" s="1"/>
    </row>
    <row r="1722" spans="1:5">
      <c r="A1722" s="1"/>
      <c r="B1722" s="1"/>
      <c r="C1722" s="1"/>
      <c r="E1722" s="1"/>
    </row>
    <row r="1723" spans="1:5">
      <c r="A1723" s="1"/>
      <c r="B1723" s="1"/>
      <c r="C1723" s="1"/>
      <c r="E1723" s="1"/>
    </row>
    <row r="1724" spans="1:5">
      <c r="A1724" s="1"/>
      <c r="B1724" s="1"/>
      <c r="C1724" s="1"/>
      <c r="E1724" s="1"/>
    </row>
    <row r="1725" spans="1:5">
      <c r="A1725" s="1"/>
      <c r="B1725" s="1"/>
      <c r="C1725" s="1"/>
      <c r="E1725" s="1"/>
    </row>
    <row r="1726" spans="1:5">
      <c r="A1726" s="1"/>
      <c r="B1726" s="1"/>
      <c r="C1726" s="1"/>
      <c r="E1726" s="1"/>
    </row>
    <row r="1727" spans="1:5">
      <c r="A1727" s="1"/>
      <c r="B1727" s="1"/>
      <c r="C1727" s="1"/>
      <c r="E1727" s="1"/>
    </row>
    <row r="1728" spans="1:5">
      <c r="A1728" s="1"/>
      <c r="B1728" s="1"/>
      <c r="C1728" s="1"/>
      <c r="E1728" s="1"/>
    </row>
    <row r="1729" spans="1:5">
      <c r="A1729" s="1"/>
      <c r="B1729" s="1"/>
      <c r="C1729" s="1"/>
      <c r="E1729" s="1"/>
    </row>
    <row r="1730" spans="1:5">
      <c r="A1730" s="1"/>
      <c r="B1730" s="1"/>
      <c r="C1730" s="1"/>
      <c r="E1730" s="1"/>
    </row>
    <row r="1731" spans="1:5">
      <c r="A1731" s="1"/>
      <c r="B1731" s="1"/>
      <c r="C1731" s="1"/>
      <c r="E1731" s="1"/>
    </row>
    <row r="1732" spans="1:5">
      <c r="A1732" s="1"/>
      <c r="B1732" s="1"/>
      <c r="C1732" s="1"/>
      <c r="E1732" s="1"/>
    </row>
    <row r="1733" spans="1:5">
      <c r="A1733" s="1"/>
      <c r="B1733" s="1"/>
      <c r="C1733" s="1"/>
      <c r="E1733" s="1"/>
    </row>
    <row r="1734" spans="1:5">
      <c r="A1734" s="1"/>
      <c r="B1734" s="1"/>
      <c r="C1734" s="1"/>
      <c r="E1734" s="1"/>
    </row>
    <row r="1735" spans="1:5">
      <c r="A1735" s="1"/>
      <c r="B1735" s="1"/>
      <c r="C1735" s="1"/>
      <c r="E1735" s="1"/>
    </row>
    <row r="1736" spans="1:5">
      <c r="A1736" s="1"/>
      <c r="B1736" s="1"/>
      <c r="C1736" s="1"/>
      <c r="E1736" s="1"/>
    </row>
    <row r="1737" spans="1:5">
      <c r="A1737" s="1"/>
      <c r="B1737" s="1"/>
      <c r="C1737" s="1"/>
      <c r="E1737" s="1"/>
    </row>
    <row r="1738" spans="1:5">
      <c r="A1738" s="1"/>
      <c r="B1738" s="1"/>
      <c r="C1738" s="1"/>
      <c r="E1738" s="1"/>
    </row>
    <row r="1739" spans="1:5">
      <c r="A1739" s="1"/>
      <c r="B1739" s="1"/>
      <c r="C1739" s="1"/>
      <c r="E1739" s="1"/>
    </row>
    <row r="1740" spans="1:5">
      <c r="A1740" s="1"/>
      <c r="B1740" s="1"/>
      <c r="C1740" s="1"/>
      <c r="E1740" s="1"/>
    </row>
    <row r="1741" spans="1:5">
      <c r="A1741" s="1"/>
      <c r="B1741" s="1"/>
      <c r="C1741" s="1"/>
      <c r="E1741" s="1"/>
    </row>
    <row r="1742" spans="1:5">
      <c r="A1742" s="1"/>
      <c r="B1742" s="1"/>
      <c r="C1742" s="1"/>
      <c r="E1742" s="1"/>
    </row>
    <row r="1743" spans="1:5">
      <c r="A1743" s="1"/>
      <c r="B1743" s="1"/>
      <c r="C1743" s="1"/>
      <c r="E1743" s="1"/>
    </row>
    <row r="1744" spans="1:5">
      <c r="A1744" s="1"/>
      <c r="B1744" s="1"/>
      <c r="C1744" s="1"/>
      <c r="E1744" s="1"/>
    </row>
    <row r="1745" spans="1:5">
      <c r="A1745" s="1"/>
      <c r="B1745" s="1"/>
      <c r="C1745" s="1"/>
      <c r="E1745" s="1"/>
    </row>
    <row r="1746" spans="1:5">
      <c r="A1746" s="1"/>
      <c r="B1746" s="1"/>
      <c r="C1746" s="1"/>
      <c r="E1746" s="1"/>
    </row>
    <row r="1747" spans="1:5">
      <c r="A1747" s="1"/>
      <c r="B1747" s="1"/>
      <c r="C1747" s="1"/>
      <c r="E1747" s="1"/>
    </row>
    <row r="1748" spans="1:5">
      <c r="A1748" s="1"/>
      <c r="B1748" s="1"/>
      <c r="C1748" s="1"/>
      <c r="E1748" s="1"/>
    </row>
    <row r="1749" spans="1:5">
      <c r="A1749" s="1"/>
      <c r="B1749" s="1"/>
      <c r="C1749" s="1"/>
      <c r="E1749" s="1"/>
    </row>
    <row r="1750" spans="1:5">
      <c r="A1750" s="1"/>
      <c r="B1750" s="1"/>
      <c r="C1750" s="1"/>
      <c r="E1750" s="1"/>
    </row>
    <row r="1751" spans="1:5">
      <c r="A1751" s="1"/>
      <c r="B1751" s="1"/>
      <c r="C1751" s="1"/>
      <c r="E1751" s="1"/>
    </row>
    <row r="1752" spans="1:5">
      <c r="A1752" s="1"/>
      <c r="B1752" s="1"/>
      <c r="C1752" s="1"/>
      <c r="E1752" s="1"/>
    </row>
    <row r="1753" spans="1:5">
      <c r="A1753" s="1"/>
      <c r="B1753" s="1"/>
      <c r="C1753" s="1"/>
      <c r="E1753" s="1"/>
    </row>
    <row r="1754" spans="1:5">
      <c r="A1754" s="1"/>
      <c r="B1754" s="1"/>
      <c r="C1754" s="1"/>
      <c r="E1754" s="1"/>
    </row>
    <row r="1755" spans="1:5">
      <c r="A1755" s="1"/>
      <c r="B1755" s="1"/>
      <c r="C1755" s="1"/>
      <c r="E1755" s="1"/>
    </row>
    <row r="1756" spans="1:5">
      <c r="A1756" s="1"/>
      <c r="B1756" s="1"/>
      <c r="C1756" s="1"/>
      <c r="E1756" s="1"/>
    </row>
    <row r="1757" spans="1:5">
      <c r="A1757" s="1"/>
      <c r="B1757" s="1"/>
      <c r="C1757" s="1"/>
      <c r="E1757" s="1"/>
    </row>
    <row r="1758" spans="1:5">
      <c r="A1758" s="1"/>
      <c r="B1758" s="1"/>
      <c r="C1758" s="1"/>
      <c r="E1758" s="1"/>
    </row>
    <row r="1759" spans="1:5">
      <c r="A1759" s="1"/>
      <c r="B1759" s="1"/>
      <c r="C1759" s="1"/>
      <c r="E1759" s="1"/>
    </row>
    <row r="1760" spans="1:5">
      <c r="A1760" s="1"/>
      <c r="B1760" s="1"/>
      <c r="C1760" s="1"/>
      <c r="E1760" s="1"/>
    </row>
    <row r="1761" spans="1:5">
      <c r="A1761" s="1"/>
      <c r="B1761" s="1"/>
      <c r="C1761" s="1"/>
      <c r="E1761" s="1"/>
    </row>
    <row r="1762" spans="1:5">
      <c r="A1762" s="1"/>
      <c r="B1762" s="1"/>
      <c r="C1762" s="1"/>
      <c r="E1762" s="1"/>
    </row>
    <row r="1763" spans="1:5">
      <c r="A1763" s="1"/>
      <c r="B1763" s="1"/>
      <c r="C1763" s="1"/>
      <c r="E1763" s="1"/>
    </row>
    <row r="1764" spans="1:5">
      <c r="A1764" s="1"/>
      <c r="B1764" s="1"/>
      <c r="C1764" s="1"/>
      <c r="E1764" s="1"/>
    </row>
    <row r="1765" spans="1:5">
      <c r="A1765" s="1"/>
      <c r="B1765" s="1"/>
      <c r="C1765" s="1"/>
      <c r="E1765" s="1"/>
    </row>
    <row r="1766" spans="1:5">
      <c r="A1766" s="1"/>
      <c r="B1766" s="1"/>
      <c r="C1766" s="1"/>
      <c r="E1766" s="1"/>
    </row>
    <row r="1767" spans="1:5">
      <c r="A1767" s="1"/>
      <c r="B1767" s="1"/>
      <c r="C1767" s="1"/>
      <c r="E1767" s="1"/>
    </row>
    <row r="1768" spans="1:5">
      <c r="A1768" s="1"/>
      <c r="B1768" s="1"/>
      <c r="C1768" s="1"/>
      <c r="E1768" s="1"/>
    </row>
    <row r="1769" spans="1:5">
      <c r="A1769" s="1"/>
      <c r="B1769" s="1"/>
      <c r="C1769" s="1"/>
      <c r="E1769" s="1"/>
    </row>
    <row r="1770" spans="1:5">
      <c r="A1770" s="1"/>
      <c r="B1770" s="1"/>
      <c r="C1770" s="1"/>
      <c r="E1770" s="1"/>
    </row>
    <row r="1771" spans="1:5">
      <c r="A1771" s="1"/>
      <c r="B1771" s="1"/>
      <c r="C1771" s="1"/>
      <c r="E1771" s="1"/>
    </row>
    <row r="1772" spans="1:5">
      <c r="A1772" s="1"/>
      <c r="B1772" s="1"/>
      <c r="C1772" s="1"/>
      <c r="E1772" s="1"/>
    </row>
    <row r="1773" spans="1:5">
      <c r="A1773" s="1"/>
      <c r="B1773" s="1"/>
      <c r="C1773" s="1"/>
      <c r="E1773" s="1"/>
    </row>
    <row r="1774" spans="1:5">
      <c r="A1774" s="1"/>
      <c r="B1774" s="1"/>
      <c r="C1774" s="1"/>
      <c r="E1774" s="1"/>
    </row>
    <row r="1775" spans="1:5">
      <c r="A1775" s="1"/>
      <c r="B1775" s="1"/>
      <c r="C1775" s="1"/>
      <c r="E1775" s="1"/>
    </row>
    <row r="1776" spans="1:5">
      <c r="A1776" s="1"/>
      <c r="B1776" s="1"/>
      <c r="C1776" s="1"/>
      <c r="E1776" s="1"/>
    </row>
    <row r="1777" spans="1:5">
      <c r="A1777" s="1"/>
      <c r="B1777" s="1"/>
      <c r="C1777" s="1"/>
      <c r="E1777" s="1"/>
    </row>
    <row r="1778" spans="1:5">
      <c r="A1778" s="1"/>
      <c r="B1778" s="1"/>
      <c r="C1778" s="1"/>
      <c r="E1778" s="1"/>
    </row>
    <row r="1779" spans="1:5">
      <c r="A1779" s="1"/>
      <c r="B1779" s="1"/>
      <c r="C1779" s="1"/>
      <c r="E1779" s="1"/>
    </row>
    <row r="1780" spans="1:5">
      <c r="A1780" s="1"/>
      <c r="B1780" s="1"/>
      <c r="C1780" s="1"/>
      <c r="E1780" s="1"/>
    </row>
    <row r="1781" spans="1:5">
      <c r="A1781" s="1"/>
      <c r="B1781" s="1"/>
      <c r="C1781" s="1"/>
      <c r="E1781" s="1"/>
    </row>
    <row r="1782" spans="1:5">
      <c r="A1782" s="1"/>
      <c r="B1782" s="1"/>
      <c r="C1782" s="1"/>
      <c r="E1782" s="1"/>
    </row>
    <row r="1783" spans="1:5">
      <c r="A1783" s="1"/>
      <c r="B1783" s="1"/>
      <c r="C1783" s="1"/>
      <c r="E1783" s="1"/>
    </row>
    <row r="1784" spans="1:5">
      <c r="A1784" s="1"/>
      <c r="B1784" s="1"/>
      <c r="C1784" s="1"/>
      <c r="E1784" s="1"/>
    </row>
    <row r="1785" spans="1:5">
      <c r="A1785" s="1"/>
      <c r="B1785" s="1"/>
      <c r="C1785" s="1"/>
      <c r="E1785" s="1"/>
    </row>
    <row r="1786" spans="1:5">
      <c r="A1786" s="1"/>
      <c r="B1786" s="1"/>
      <c r="C1786" s="1"/>
      <c r="E1786" s="1"/>
    </row>
    <row r="1787" spans="1:5">
      <c r="A1787" s="1"/>
      <c r="B1787" s="1"/>
      <c r="C1787" s="1"/>
      <c r="E1787" s="1"/>
    </row>
    <row r="1788" spans="1:5">
      <c r="A1788" s="1"/>
      <c r="B1788" s="1"/>
      <c r="C1788" s="1"/>
      <c r="E1788" s="1"/>
    </row>
    <row r="1789" spans="1:5">
      <c r="A1789" s="1"/>
      <c r="B1789" s="1"/>
      <c r="C1789" s="1"/>
      <c r="E1789" s="1"/>
    </row>
    <row r="1790" spans="1:5">
      <c r="A1790" s="1"/>
      <c r="B1790" s="1"/>
      <c r="C1790" s="1"/>
      <c r="E1790" s="1"/>
    </row>
    <row r="1791" spans="1:5">
      <c r="A1791" s="1"/>
      <c r="B1791" s="1"/>
      <c r="C1791" s="1"/>
      <c r="E1791" s="1"/>
    </row>
    <row r="1792" spans="1:5">
      <c r="A1792" s="1"/>
      <c r="B1792" s="1"/>
      <c r="C1792" s="1"/>
      <c r="E1792" s="1"/>
    </row>
    <row r="1793" spans="1:5">
      <c r="A1793" s="1"/>
      <c r="B1793" s="1"/>
      <c r="C1793" s="1"/>
      <c r="E1793" s="1"/>
    </row>
    <row r="1794" spans="1:5">
      <c r="A1794" s="1"/>
      <c r="B1794" s="1"/>
      <c r="C1794" s="1"/>
      <c r="E1794" s="1"/>
    </row>
    <row r="1795" spans="1:5">
      <c r="A1795" s="1"/>
      <c r="B1795" s="1"/>
      <c r="C1795" s="1"/>
      <c r="E1795" s="1"/>
    </row>
    <row r="1796" spans="1:5">
      <c r="A1796" s="1"/>
      <c r="B1796" s="1"/>
      <c r="C1796" s="1"/>
      <c r="E1796" s="1"/>
    </row>
    <row r="1797" spans="1:5">
      <c r="A1797" s="1"/>
      <c r="B1797" s="1"/>
      <c r="C1797" s="1"/>
      <c r="E1797" s="1"/>
    </row>
    <row r="1798" spans="1:5">
      <c r="A1798" s="1"/>
      <c r="B1798" s="1"/>
      <c r="C1798" s="1"/>
      <c r="E1798" s="1"/>
    </row>
    <row r="1799" spans="1:5">
      <c r="A1799" s="1"/>
      <c r="B1799" s="1"/>
      <c r="C1799" s="1"/>
      <c r="E1799" s="1"/>
    </row>
    <row r="1800" spans="1:5">
      <c r="A1800" s="1"/>
      <c r="B1800" s="1"/>
      <c r="C1800" s="1"/>
      <c r="E1800" s="1"/>
    </row>
    <row r="1801" spans="1:5">
      <c r="A1801" s="1"/>
      <c r="B1801" s="1"/>
      <c r="C1801" s="1"/>
      <c r="E1801" s="1"/>
    </row>
    <row r="1802" spans="1:5">
      <c r="A1802" s="1"/>
      <c r="B1802" s="1"/>
      <c r="C1802" s="1"/>
      <c r="E1802" s="1"/>
    </row>
    <row r="1803" spans="1:5">
      <c r="A1803" s="1"/>
      <c r="B1803" s="1"/>
      <c r="C1803" s="1"/>
      <c r="E1803" s="1"/>
    </row>
    <row r="1804" spans="1:5">
      <c r="A1804" s="1"/>
      <c r="B1804" s="1"/>
      <c r="C1804" s="1"/>
      <c r="E1804" s="1"/>
    </row>
    <row r="1805" spans="1:5">
      <c r="A1805" s="1"/>
      <c r="B1805" s="1"/>
      <c r="C1805" s="1"/>
      <c r="E1805" s="1"/>
    </row>
    <row r="1806" spans="1:5">
      <c r="A1806" s="1"/>
      <c r="B1806" s="1"/>
      <c r="C1806" s="1"/>
      <c r="E1806" s="1"/>
    </row>
    <row r="1807" spans="1:5">
      <c r="A1807" s="1"/>
      <c r="B1807" s="1"/>
      <c r="C1807" s="1"/>
      <c r="E1807" s="1"/>
    </row>
    <row r="1808" spans="1:5">
      <c r="A1808" s="1"/>
      <c r="B1808" s="1"/>
      <c r="C1808" s="1"/>
      <c r="E1808" s="1"/>
    </row>
    <row r="1809" spans="1:5">
      <c r="A1809" s="1"/>
      <c r="B1809" s="1"/>
      <c r="C1809" s="1"/>
      <c r="E1809" s="1"/>
    </row>
    <row r="1810" spans="1:5">
      <c r="A1810" s="1"/>
      <c r="B1810" s="1"/>
      <c r="C1810" s="1"/>
      <c r="E1810" s="1"/>
    </row>
    <row r="1811" spans="1:5">
      <c r="A1811" s="1"/>
      <c r="B1811" s="1"/>
      <c r="C1811" s="1"/>
      <c r="E1811" s="1"/>
    </row>
    <row r="1812" spans="1:5">
      <c r="A1812" s="1"/>
      <c r="B1812" s="1"/>
      <c r="C1812" s="1"/>
      <c r="E1812" s="1"/>
    </row>
    <row r="1813" spans="1:5">
      <c r="A1813" s="1"/>
      <c r="B1813" s="1"/>
      <c r="C1813" s="1"/>
      <c r="E1813" s="1"/>
    </row>
    <row r="1814" spans="1:5">
      <c r="A1814" s="1"/>
      <c r="B1814" s="1"/>
      <c r="C1814" s="1"/>
      <c r="E1814" s="1"/>
    </row>
    <row r="1815" spans="1:5">
      <c r="A1815" s="1"/>
      <c r="B1815" s="1"/>
      <c r="C1815" s="1"/>
      <c r="E1815" s="1"/>
    </row>
    <row r="1816" spans="1:5">
      <c r="A1816" s="1"/>
      <c r="B1816" s="1"/>
      <c r="C1816" s="1"/>
      <c r="E1816" s="1"/>
    </row>
    <row r="1817" spans="1:5">
      <c r="A1817" s="1"/>
      <c r="B1817" s="1"/>
      <c r="C1817" s="1"/>
      <c r="E1817" s="1"/>
    </row>
    <row r="1818" spans="1:5">
      <c r="A1818" s="1"/>
      <c r="B1818" s="1"/>
      <c r="C1818" s="1"/>
      <c r="E1818" s="1"/>
    </row>
    <row r="1819" spans="1:5">
      <c r="A1819" s="1"/>
      <c r="B1819" s="1"/>
      <c r="C1819" s="1"/>
      <c r="E1819" s="1"/>
    </row>
    <row r="1820" spans="1:5">
      <c r="A1820" s="1"/>
      <c r="B1820" s="1"/>
      <c r="C1820" s="1"/>
      <c r="E1820" s="1"/>
    </row>
    <row r="1821" spans="1:5">
      <c r="A1821" s="1"/>
      <c r="B1821" s="1"/>
      <c r="C1821" s="1"/>
      <c r="E1821" s="1"/>
    </row>
    <row r="1822" spans="1:5">
      <c r="A1822" s="1"/>
      <c r="B1822" s="1"/>
      <c r="C1822" s="1"/>
      <c r="E1822" s="1"/>
    </row>
    <row r="1823" spans="1:5">
      <c r="A1823" s="1"/>
      <c r="B1823" s="1"/>
      <c r="C1823" s="1"/>
      <c r="E1823" s="1"/>
    </row>
    <row r="1824" spans="1:5">
      <c r="A1824" s="1"/>
      <c r="B1824" s="1"/>
      <c r="C1824" s="1"/>
      <c r="E1824" s="1"/>
    </row>
    <row r="1825" spans="1:5">
      <c r="A1825" s="1"/>
      <c r="B1825" s="1"/>
      <c r="C1825" s="1"/>
      <c r="E1825" s="1"/>
    </row>
    <row r="1826" spans="1:5">
      <c r="A1826" s="1"/>
      <c r="B1826" s="1"/>
      <c r="C1826" s="1"/>
      <c r="E1826" s="1"/>
    </row>
    <row r="1827" spans="1:5">
      <c r="A1827" s="1"/>
      <c r="B1827" s="1"/>
      <c r="C1827" s="1"/>
      <c r="E1827" s="1"/>
    </row>
    <row r="1828" spans="1:5">
      <c r="A1828" s="1"/>
      <c r="B1828" s="1"/>
      <c r="C1828" s="1"/>
      <c r="E1828" s="1"/>
    </row>
    <row r="1829" spans="1:5">
      <c r="A1829" s="1"/>
      <c r="B1829" s="1"/>
      <c r="C1829" s="1"/>
      <c r="E1829" s="1"/>
    </row>
    <row r="1830" spans="1:5">
      <c r="A1830" s="1"/>
      <c r="B1830" s="1"/>
      <c r="C1830" s="1"/>
      <c r="E1830" s="1"/>
    </row>
    <row r="1831" spans="1:5">
      <c r="A1831" s="1"/>
      <c r="B1831" s="1"/>
      <c r="C1831" s="1"/>
      <c r="E1831" s="1"/>
    </row>
    <row r="1832" spans="1:5">
      <c r="A1832" s="1"/>
      <c r="B1832" s="1"/>
      <c r="C1832" s="1"/>
      <c r="E1832" s="1"/>
    </row>
    <row r="1833" spans="1:5">
      <c r="A1833" s="1"/>
      <c r="B1833" s="1"/>
      <c r="C1833" s="1"/>
      <c r="E1833" s="1"/>
    </row>
    <row r="1834" spans="1:5">
      <c r="A1834" s="1"/>
      <c r="B1834" s="1"/>
      <c r="C1834" s="1"/>
      <c r="E1834" s="1"/>
    </row>
    <row r="1835" spans="1:5">
      <c r="A1835" s="1"/>
      <c r="B1835" s="1"/>
      <c r="C1835" s="1"/>
      <c r="E1835" s="1"/>
    </row>
    <row r="1836" spans="1:5">
      <c r="A1836" s="1"/>
      <c r="B1836" s="1"/>
      <c r="C1836" s="1"/>
      <c r="E1836" s="1"/>
    </row>
    <row r="1837" spans="1:5">
      <c r="A1837" s="1"/>
      <c r="B1837" s="1"/>
      <c r="C1837" s="1"/>
      <c r="E1837" s="1"/>
    </row>
    <row r="1838" spans="1:5">
      <c r="A1838" s="1"/>
      <c r="B1838" s="1"/>
      <c r="C1838" s="1"/>
      <c r="E1838" s="1"/>
    </row>
    <row r="1839" spans="1:5">
      <c r="A1839" s="1"/>
      <c r="B1839" s="1"/>
      <c r="C1839" s="1"/>
      <c r="E1839" s="1"/>
    </row>
    <row r="1840" spans="1:5">
      <c r="A1840" s="1"/>
      <c r="B1840" s="1"/>
      <c r="C1840" s="1"/>
      <c r="E1840" s="1"/>
    </row>
    <row r="1841" spans="1:5">
      <c r="A1841" s="1"/>
      <c r="B1841" s="1"/>
      <c r="C1841" s="1"/>
      <c r="E1841" s="1"/>
    </row>
    <row r="1842" spans="1:5">
      <c r="A1842" s="1"/>
      <c r="B1842" s="1"/>
      <c r="C1842" s="1"/>
      <c r="E1842" s="1"/>
    </row>
    <row r="1843" spans="1:5">
      <c r="A1843" s="1"/>
      <c r="B1843" s="1"/>
      <c r="C1843" s="1"/>
      <c r="E1843" s="1"/>
    </row>
    <row r="1844" spans="1:5">
      <c r="A1844" s="1"/>
      <c r="B1844" s="1"/>
      <c r="C1844" s="1"/>
      <c r="E1844" s="1"/>
    </row>
    <row r="1845" spans="1:5">
      <c r="A1845" s="1"/>
      <c r="B1845" s="1"/>
      <c r="C1845" s="1"/>
      <c r="E1845" s="1"/>
    </row>
    <row r="1846" spans="1:5">
      <c r="A1846" s="1"/>
      <c r="B1846" s="1"/>
      <c r="C1846" s="1"/>
      <c r="E1846" s="1"/>
    </row>
    <row r="1847" spans="1:5">
      <c r="A1847" s="1"/>
      <c r="B1847" s="1"/>
      <c r="C1847" s="1"/>
      <c r="E1847" s="1"/>
    </row>
    <row r="1848" spans="1:5">
      <c r="A1848" s="1"/>
      <c r="B1848" s="1"/>
      <c r="C1848" s="1"/>
      <c r="E1848" s="1"/>
    </row>
    <row r="1849" spans="1:5">
      <c r="A1849" s="1"/>
      <c r="B1849" s="1"/>
      <c r="C1849" s="1"/>
      <c r="E1849" s="1"/>
    </row>
    <row r="1850" spans="1:5">
      <c r="A1850" s="1"/>
      <c r="B1850" s="1"/>
      <c r="C1850" s="1"/>
      <c r="E1850" s="1"/>
    </row>
    <row r="1851" spans="1:5">
      <c r="A1851" s="1"/>
      <c r="B1851" s="1"/>
      <c r="C1851" s="1"/>
      <c r="E1851" s="1"/>
    </row>
    <row r="1852" spans="1:5">
      <c r="A1852" s="1"/>
      <c r="B1852" s="1"/>
      <c r="C1852" s="1"/>
      <c r="E1852" s="1"/>
    </row>
    <row r="1853" spans="1:5">
      <c r="A1853" s="1"/>
      <c r="B1853" s="1"/>
      <c r="C1853" s="1"/>
      <c r="E1853" s="1"/>
    </row>
    <row r="1854" spans="1:5">
      <c r="A1854" s="1"/>
      <c r="B1854" s="1"/>
      <c r="C1854" s="1"/>
      <c r="E1854" s="1"/>
    </row>
    <row r="1855" spans="1:5">
      <c r="A1855" s="1"/>
      <c r="B1855" s="1"/>
      <c r="C1855" s="1"/>
      <c r="E1855" s="1"/>
    </row>
    <row r="1856" spans="1:5">
      <c r="A1856" s="1"/>
      <c r="B1856" s="1"/>
      <c r="C1856" s="1"/>
      <c r="E1856" s="1"/>
    </row>
    <row r="1857" spans="1:5">
      <c r="A1857" s="1"/>
      <c r="B1857" s="1"/>
      <c r="C1857" s="1"/>
      <c r="E1857" s="1"/>
    </row>
    <row r="1858" spans="1:5">
      <c r="A1858" s="1"/>
      <c r="B1858" s="1"/>
      <c r="C1858" s="1"/>
      <c r="E1858" s="1"/>
    </row>
    <row r="1859" spans="1:5">
      <c r="A1859" s="1"/>
      <c r="B1859" s="1"/>
      <c r="C1859" s="1"/>
      <c r="E1859" s="1"/>
    </row>
    <row r="1860" spans="1:5">
      <c r="A1860" s="1"/>
      <c r="B1860" s="1"/>
      <c r="C1860" s="1"/>
      <c r="E1860" s="1"/>
    </row>
    <row r="1861" spans="1:5">
      <c r="A1861" s="1"/>
      <c r="B1861" s="1"/>
      <c r="C1861" s="1"/>
      <c r="E1861" s="1"/>
    </row>
    <row r="1862" spans="1:5">
      <c r="A1862" s="1"/>
      <c r="B1862" s="1"/>
      <c r="C1862" s="1"/>
      <c r="E1862" s="1"/>
    </row>
    <row r="1863" spans="1:5">
      <c r="A1863" s="1"/>
      <c r="B1863" s="1"/>
      <c r="C1863" s="1"/>
      <c r="E1863" s="1"/>
    </row>
    <row r="1864" spans="1:5">
      <c r="A1864" s="1"/>
      <c r="B1864" s="1"/>
      <c r="C1864" s="1"/>
      <c r="E1864" s="1"/>
    </row>
    <row r="1865" spans="1:5">
      <c r="A1865" s="1"/>
      <c r="B1865" s="1"/>
      <c r="C1865" s="1"/>
      <c r="E1865" s="1"/>
    </row>
    <row r="1866" spans="1:5">
      <c r="A1866" s="1"/>
      <c r="B1866" s="1"/>
      <c r="C1866" s="1"/>
      <c r="E1866" s="1"/>
    </row>
    <row r="1867" spans="1:5">
      <c r="A1867" s="1"/>
      <c r="B1867" s="1"/>
      <c r="C1867" s="1"/>
      <c r="E1867" s="1"/>
    </row>
    <row r="1868" spans="1:5">
      <c r="A1868" s="1"/>
      <c r="B1868" s="1"/>
      <c r="C1868" s="1"/>
      <c r="E1868" s="1"/>
    </row>
    <row r="1869" spans="1:5">
      <c r="A1869" s="1"/>
      <c r="B1869" s="1"/>
      <c r="C1869" s="1"/>
      <c r="E1869" s="1"/>
    </row>
    <row r="1870" spans="1:5">
      <c r="A1870" s="1"/>
      <c r="B1870" s="1"/>
      <c r="C1870" s="1"/>
      <c r="E1870" s="1"/>
    </row>
    <row r="1871" spans="1:5">
      <c r="A1871" s="1"/>
      <c r="B1871" s="1"/>
      <c r="C1871" s="1"/>
      <c r="E1871" s="1"/>
    </row>
    <row r="1872" spans="1:5">
      <c r="A1872" s="1"/>
      <c r="B1872" s="1"/>
      <c r="C1872" s="1"/>
      <c r="E1872" s="1"/>
    </row>
    <row r="1873" spans="1:5">
      <c r="A1873" s="1"/>
      <c r="B1873" s="1"/>
      <c r="C1873" s="1"/>
      <c r="E1873" s="1"/>
    </row>
    <row r="1874" spans="1:5">
      <c r="A1874" s="1"/>
      <c r="B1874" s="1"/>
      <c r="C1874" s="1"/>
      <c r="E1874" s="1"/>
    </row>
    <row r="1875" spans="1:5">
      <c r="A1875" s="1"/>
      <c r="B1875" s="1"/>
      <c r="C1875" s="1"/>
      <c r="E1875" s="1"/>
    </row>
    <row r="1876" spans="1:5">
      <c r="A1876" s="1"/>
      <c r="B1876" s="1"/>
      <c r="C1876" s="1"/>
      <c r="E1876" s="1"/>
    </row>
    <row r="1877" spans="1:5">
      <c r="A1877" s="1"/>
      <c r="B1877" s="1"/>
      <c r="C1877" s="1"/>
      <c r="E1877" s="1"/>
    </row>
    <row r="1878" spans="1:5">
      <c r="A1878" s="1"/>
      <c r="B1878" s="1"/>
      <c r="C1878" s="1"/>
      <c r="E1878" s="1"/>
    </row>
    <row r="1879" spans="1:5">
      <c r="A1879" s="1"/>
      <c r="B1879" s="1"/>
      <c r="C1879" s="1"/>
      <c r="E1879" s="1"/>
    </row>
    <row r="1880" spans="1:5">
      <c r="A1880" s="1"/>
      <c r="B1880" s="1"/>
      <c r="C1880" s="1"/>
      <c r="E1880" s="1"/>
    </row>
    <row r="1881" spans="1:5">
      <c r="A1881" s="1"/>
      <c r="B1881" s="1"/>
      <c r="C1881" s="1"/>
      <c r="E1881" s="1"/>
    </row>
    <row r="1882" spans="1:5">
      <c r="A1882" s="1"/>
      <c r="B1882" s="1"/>
      <c r="C1882" s="1"/>
      <c r="E1882" s="1"/>
    </row>
    <row r="1883" spans="1:5">
      <c r="A1883" s="1"/>
      <c r="B1883" s="1"/>
      <c r="C1883" s="1"/>
      <c r="E1883" s="1"/>
    </row>
    <row r="1884" spans="1:5">
      <c r="A1884" s="1"/>
      <c r="B1884" s="1"/>
      <c r="C1884" s="1"/>
      <c r="E1884" s="1"/>
    </row>
    <row r="1885" spans="1:5">
      <c r="A1885" s="1"/>
      <c r="B1885" s="1"/>
      <c r="C1885" s="1"/>
      <c r="E1885" s="1"/>
    </row>
    <row r="1886" spans="1:5">
      <c r="A1886" s="1"/>
      <c r="B1886" s="1"/>
      <c r="C1886" s="1"/>
      <c r="E1886" s="1"/>
    </row>
    <row r="1887" spans="1:5">
      <c r="A1887" s="1"/>
      <c r="B1887" s="1"/>
      <c r="C1887" s="1"/>
      <c r="E1887" s="1"/>
    </row>
    <row r="1888" spans="1:5">
      <c r="A1888" s="1"/>
      <c r="B1888" s="1"/>
      <c r="C1888" s="1"/>
      <c r="E1888" s="1"/>
    </row>
    <row r="1889" spans="1:5">
      <c r="A1889" s="1"/>
      <c r="B1889" s="1"/>
      <c r="C1889" s="1"/>
      <c r="E1889" s="1"/>
    </row>
    <row r="1890" spans="1:5">
      <c r="A1890" s="1"/>
      <c r="B1890" s="1"/>
      <c r="C1890" s="1"/>
      <c r="E1890" s="1"/>
    </row>
    <row r="1891" spans="1:5">
      <c r="A1891" s="1"/>
      <c r="B1891" s="1"/>
      <c r="C1891" s="1"/>
      <c r="E1891" s="1"/>
    </row>
    <row r="1892" spans="1:5">
      <c r="A1892" s="1"/>
      <c r="B1892" s="1"/>
      <c r="C1892" s="1"/>
      <c r="E1892" s="1"/>
    </row>
    <row r="1893" spans="1:5">
      <c r="A1893" s="1"/>
      <c r="B1893" s="1"/>
      <c r="C1893" s="1"/>
      <c r="E1893" s="1"/>
    </row>
    <row r="1894" spans="1:5">
      <c r="A1894" s="1"/>
      <c r="B1894" s="1"/>
      <c r="C1894" s="1"/>
      <c r="E1894" s="1"/>
    </row>
    <row r="1895" spans="1:5">
      <c r="A1895" s="1"/>
      <c r="B1895" s="1"/>
      <c r="C1895" s="1"/>
      <c r="E1895" s="1"/>
    </row>
    <row r="1896" spans="1:5">
      <c r="A1896" s="1"/>
      <c r="B1896" s="1"/>
      <c r="C1896" s="1"/>
      <c r="E1896" s="1"/>
    </row>
    <row r="1897" spans="1:5">
      <c r="A1897" s="1"/>
      <c r="B1897" s="1"/>
      <c r="C1897" s="1"/>
      <c r="E1897" s="1"/>
    </row>
    <row r="1898" spans="1:5">
      <c r="A1898" s="1"/>
      <c r="B1898" s="1"/>
      <c r="C1898" s="1"/>
      <c r="E1898" s="1"/>
    </row>
    <row r="1899" spans="1:5">
      <c r="A1899" s="1"/>
      <c r="B1899" s="1"/>
      <c r="C1899" s="1"/>
      <c r="E1899" s="1"/>
    </row>
    <row r="1900" spans="1:5">
      <c r="A1900" s="1"/>
      <c r="B1900" s="1"/>
      <c r="C1900" s="1"/>
      <c r="E1900" s="1"/>
    </row>
    <row r="1901" spans="1:5">
      <c r="A1901" s="1"/>
      <c r="B1901" s="1"/>
      <c r="C1901" s="1"/>
      <c r="E1901" s="1"/>
    </row>
    <row r="1902" spans="1:5">
      <c r="A1902" s="1"/>
      <c r="B1902" s="1"/>
      <c r="C1902" s="1"/>
      <c r="E1902" s="1"/>
    </row>
    <row r="1903" spans="1:5">
      <c r="A1903" s="1"/>
      <c r="B1903" s="1"/>
      <c r="C1903" s="1"/>
      <c r="E1903" s="1"/>
    </row>
    <row r="1904" spans="1:5">
      <c r="A1904" s="1"/>
      <c r="B1904" s="1"/>
      <c r="C1904" s="1"/>
      <c r="E1904" s="1"/>
    </row>
    <row r="1905" spans="1:5">
      <c r="A1905" s="1"/>
      <c r="B1905" s="1"/>
      <c r="C1905" s="1"/>
      <c r="E1905" s="1"/>
    </row>
    <row r="1906" spans="1:5">
      <c r="A1906" s="1"/>
      <c r="B1906" s="1"/>
      <c r="C1906" s="1"/>
      <c r="E1906" s="1"/>
    </row>
    <row r="1907" spans="1:5">
      <c r="A1907" s="1"/>
      <c r="B1907" s="1"/>
      <c r="C1907" s="1"/>
      <c r="E1907" s="1"/>
    </row>
    <row r="1908" spans="1:5">
      <c r="A1908" s="1"/>
      <c r="B1908" s="1"/>
      <c r="C1908" s="1"/>
      <c r="E1908" s="1"/>
    </row>
    <row r="1909" spans="1:5">
      <c r="A1909" s="1"/>
      <c r="B1909" s="1"/>
      <c r="C1909" s="1"/>
      <c r="E1909" s="1"/>
    </row>
    <row r="1910" spans="1:5">
      <c r="A1910" s="1"/>
      <c r="B1910" s="1"/>
      <c r="C1910" s="1"/>
      <c r="E1910" s="1"/>
    </row>
    <row r="1911" spans="1:5">
      <c r="A1911" s="1"/>
      <c r="B1911" s="1"/>
      <c r="C1911" s="1"/>
      <c r="E1911" s="1"/>
    </row>
    <row r="1912" spans="1:5">
      <c r="A1912" s="1"/>
      <c r="B1912" s="1"/>
      <c r="C1912" s="1"/>
      <c r="E1912" s="1"/>
    </row>
    <row r="1913" spans="1:5">
      <c r="A1913" s="1"/>
      <c r="B1913" s="1"/>
      <c r="C1913" s="1"/>
      <c r="E1913" s="1"/>
    </row>
    <row r="1914" spans="1:5">
      <c r="A1914" s="1"/>
      <c r="B1914" s="1"/>
      <c r="C1914" s="1"/>
      <c r="E1914" s="1"/>
    </row>
    <row r="1915" spans="1:5">
      <c r="A1915" s="1"/>
      <c r="B1915" s="1"/>
      <c r="C1915" s="1"/>
      <c r="E1915" s="1"/>
    </row>
    <row r="1916" spans="1:5">
      <c r="A1916" s="1"/>
      <c r="B1916" s="1"/>
      <c r="C1916" s="1"/>
      <c r="E1916" s="1"/>
    </row>
    <row r="1917" spans="1:5">
      <c r="A1917" s="1"/>
      <c r="B1917" s="1"/>
      <c r="C1917" s="1"/>
      <c r="E1917" s="1"/>
    </row>
    <row r="1918" spans="1:5">
      <c r="A1918" s="1"/>
      <c r="B1918" s="1"/>
      <c r="C1918" s="1"/>
      <c r="E1918" s="1"/>
    </row>
    <row r="1919" spans="1:5">
      <c r="A1919" s="1"/>
      <c r="B1919" s="1"/>
      <c r="C1919" s="1"/>
      <c r="E1919" s="1"/>
    </row>
    <row r="1920" spans="1:5">
      <c r="A1920" s="1"/>
      <c r="B1920" s="1"/>
      <c r="C1920" s="1"/>
      <c r="E1920" s="1"/>
    </row>
    <row r="1921" spans="1:5">
      <c r="A1921" s="1"/>
      <c r="B1921" s="1"/>
      <c r="C1921" s="1"/>
      <c r="E1921" s="1"/>
    </row>
    <row r="1922" spans="1:5">
      <c r="A1922" s="1"/>
      <c r="B1922" s="1"/>
      <c r="C1922" s="1"/>
      <c r="E1922" s="1"/>
    </row>
    <row r="1923" spans="1:5">
      <c r="A1923" s="1"/>
      <c r="B1923" s="1"/>
      <c r="C1923" s="1"/>
      <c r="E1923" s="1"/>
    </row>
    <row r="1924" spans="1:5">
      <c r="A1924" s="1"/>
      <c r="B1924" s="1"/>
      <c r="C1924" s="1"/>
      <c r="E1924" s="1"/>
    </row>
    <row r="1925" spans="1:5">
      <c r="A1925" s="1"/>
      <c r="B1925" s="1"/>
      <c r="C1925" s="1"/>
      <c r="E1925" s="1"/>
    </row>
    <row r="1926" spans="1:5">
      <c r="A1926" s="1"/>
      <c r="B1926" s="1"/>
      <c r="C1926" s="1"/>
      <c r="E1926" s="1"/>
    </row>
    <row r="1927" spans="1:5">
      <c r="A1927" s="1"/>
      <c r="B1927" s="1"/>
      <c r="C1927" s="1"/>
      <c r="E1927" s="1"/>
    </row>
    <row r="1928" spans="1:5">
      <c r="A1928" s="1"/>
      <c r="B1928" s="1"/>
      <c r="C1928" s="1"/>
      <c r="E1928" s="1"/>
    </row>
    <row r="1929" spans="1:5">
      <c r="A1929" s="1"/>
      <c r="B1929" s="1"/>
      <c r="C1929" s="1"/>
      <c r="E1929" s="1"/>
    </row>
    <row r="1930" spans="1:5">
      <c r="A1930" s="1"/>
      <c r="B1930" s="1"/>
      <c r="C1930" s="1"/>
      <c r="E1930" s="1"/>
    </row>
    <row r="1931" spans="1:5">
      <c r="A1931" s="1"/>
      <c r="B1931" s="1"/>
      <c r="C1931" s="1"/>
      <c r="E1931" s="1"/>
    </row>
    <row r="1932" spans="1:5">
      <c r="A1932" s="1"/>
      <c r="B1932" s="1"/>
      <c r="C1932" s="1"/>
      <c r="E1932" s="1"/>
    </row>
    <row r="1933" spans="1:5">
      <c r="A1933" s="1"/>
      <c r="B1933" s="1"/>
      <c r="C1933" s="1"/>
      <c r="E1933" s="1"/>
    </row>
    <row r="1934" spans="1:5">
      <c r="A1934" s="1"/>
      <c r="B1934" s="1"/>
      <c r="C1934" s="1"/>
      <c r="E1934" s="1"/>
    </row>
    <row r="1935" spans="1:5">
      <c r="A1935" s="1"/>
      <c r="B1935" s="1"/>
      <c r="C1935" s="1"/>
      <c r="E1935" s="1"/>
    </row>
    <row r="1936" spans="1:5">
      <c r="A1936" s="1"/>
      <c r="B1936" s="1"/>
      <c r="C1936" s="1"/>
      <c r="E1936" s="1"/>
    </row>
    <row r="1937" spans="1:5">
      <c r="A1937" s="1"/>
      <c r="B1937" s="1"/>
      <c r="C1937" s="1"/>
      <c r="E1937" s="1"/>
    </row>
    <row r="1938" spans="1:5">
      <c r="A1938" s="1"/>
      <c r="B1938" s="1"/>
      <c r="C1938" s="1"/>
      <c r="E1938" s="1"/>
    </row>
    <row r="1939" spans="1:5">
      <c r="A1939" s="1"/>
      <c r="B1939" s="1"/>
      <c r="C1939" s="1"/>
      <c r="E1939" s="1"/>
    </row>
    <row r="1940" spans="1:5">
      <c r="A1940" s="1"/>
      <c r="B1940" s="1"/>
      <c r="C1940" s="1"/>
      <c r="E1940" s="1"/>
    </row>
    <row r="1941" spans="1:5">
      <c r="A1941" s="1"/>
      <c r="B1941" s="1"/>
      <c r="C1941" s="1"/>
      <c r="E1941" s="1"/>
    </row>
    <row r="1942" spans="1:5">
      <c r="A1942" s="1"/>
      <c r="B1942" s="1"/>
      <c r="C1942" s="1"/>
      <c r="E1942" s="1"/>
    </row>
    <row r="1943" spans="1:5">
      <c r="A1943" s="1"/>
      <c r="B1943" s="1"/>
      <c r="C1943" s="1"/>
      <c r="E1943" s="1"/>
    </row>
    <row r="1944" spans="1:5">
      <c r="A1944" s="1"/>
      <c r="B1944" s="1"/>
      <c r="C1944" s="1"/>
      <c r="E1944" s="1"/>
    </row>
    <row r="1945" spans="1:5">
      <c r="A1945" s="1"/>
      <c r="B1945" s="1"/>
      <c r="C1945" s="1"/>
      <c r="E1945" s="1"/>
    </row>
    <row r="1946" spans="1:5">
      <c r="A1946" s="1"/>
      <c r="B1946" s="1"/>
      <c r="C1946" s="1"/>
      <c r="E1946" s="1"/>
    </row>
    <row r="1947" spans="1:5">
      <c r="A1947" s="1"/>
      <c r="B1947" s="1"/>
      <c r="C1947" s="1"/>
      <c r="E1947" s="1"/>
    </row>
    <row r="1948" spans="1:5">
      <c r="A1948" s="1"/>
      <c r="B1948" s="1"/>
      <c r="C1948" s="1"/>
      <c r="E1948" s="1"/>
    </row>
    <row r="1949" spans="1:5">
      <c r="A1949" s="1"/>
      <c r="B1949" s="1"/>
      <c r="C1949" s="1"/>
      <c r="E1949" s="1"/>
    </row>
    <row r="1950" spans="1:5">
      <c r="A1950" s="1"/>
      <c r="B1950" s="1"/>
      <c r="C1950" s="1"/>
      <c r="E1950" s="1"/>
    </row>
    <row r="1951" spans="1:5">
      <c r="A1951" s="1"/>
      <c r="B1951" s="1"/>
      <c r="C1951" s="1"/>
      <c r="E1951" s="1"/>
    </row>
    <row r="1952" spans="1:5">
      <c r="A1952" s="1"/>
      <c r="B1952" s="1"/>
      <c r="C1952" s="1"/>
      <c r="E1952" s="1"/>
    </row>
    <row r="1953" spans="1:5">
      <c r="A1953" s="1"/>
      <c r="B1953" s="1"/>
      <c r="C1953" s="1"/>
      <c r="E1953" s="1"/>
    </row>
    <row r="1954" spans="1:5">
      <c r="A1954" s="1"/>
      <c r="B1954" s="1"/>
      <c r="C1954" s="1"/>
      <c r="E1954" s="1"/>
    </row>
    <row r="1955" spans="1:5">
      <c r="A1955" s="1"/>
      <c r="B1955" s="1"/>
      <c r="C1955" s="1"/>
      <c r="E1955" s="1"/>
    </row>
    <row r="1956" spans="1:5">
      <c r="A1956" s="1"/>
      <c r="B1956" s="1"/>
      <c r="C1956" s="1"/>
      <c r="E1956" s="1"/>
    </row>
    <row r="1957" spans="1:5">
      <c r="A1957" s="1"/>
      <c r="B1957" s="1"/>
      <c r="C1957" s="1"/>
      <c r="E1957" s="1"/>
    </row>
    <row r="1958" spans="1:5">
      <c r="A1958" s="1"/>
      <c r="B1958" s="1"/>
      <c r="C1958" s="1"/>
      <c r="E1958" s="1"/>
    </row>
    <row r="1959" spans="1:5">
      <c r="A1959" s="1"/>
      <c r="B1959" s="1"/>
      <c r="C1959" s="1"/>
      <c r="E1959" s="1"/>
    </row>
    <row r="1960" spans="1:5">
      <c r="A1960" s="1"/>
      <c r="B1960" s="1"/>
      <c r="C1960" s="1"/>
      <c r="E1960" s="1"/>
    </row>
    <row r="1961" spans="1:5">
      <c r="A1961" s="1"/>
      <c r="B1961" s="1"/>
      <c r="C1961" s="1"/>
      <c r="E1961" s="1"/>
    </row>
    <row r="1962" spans="1:5">
      <c r="A1962" s="1"/>
      <c r="B1962" s="1"/>
      <c r="C1962" s="1"/>
      <c r="E1962" s="1"/>
    </row>
    <row r="1963" spans="1:5">
      <c r="A1963" s="1"/>
      <c r="B1963" s="1"/>
      <c r="C1963" s="1"/>
      <c r="E1963" s="1"/>
    </row>
    <row r="1964" spans="1:5">
      <c r="A1964" s="1"/>
      <c r="B1964" s="1"/>
      <c r="C1964" s="1"/>
      <c r="E1964" s="1"/>
    </row>
    <row r="1965" spans="1:5">
      <c r="A1965" s="1"/>
      <c r="B1965" s="1"/>
      <c r="C1965" s="1"/>
      <c r="E1965" s="1"/>
    </row>
    <row r="1966" spans="1:5">
      <c r="A1966" s="1"/>
      <c r="B1966" s="1"/>
      <c r="C1966" s="1"/>
      <c r="E1966" s="1"/>
    </row>
    <row r="1967" spans="1:5">
      <c r="A1967" s="1"/>
      <c r="B1967" s="1"/>
      <c r="C1967" s="1"/>
      <c r="E1967" s="1"/>
    </row>
    <row r="1968" spans="1:5">
      <c r="A1968" s="1"/>
      <c r="B1968" s="1"/>
      <c r="C1968" s="1"/>
      <c r="E1968" s="1"/>
    </row>
    <row r="1969" spans="1:5">
      <c r="A1969" s="1"/>
      <c r="B1969" s="1"/>
      <c r="C1969" s="1"/>
      <c r="E1969" s="1"/>
    </row>
    <row r="1970" spans="1:5">
      <c r="A1970" s="1"/>
      <c r="B1970" s="1"/>
      <c r="C1970" s="1"/>
      <c r="E1970" s="1"/>
    </row>
    <row r="1971" spans="1:5">
      <c r="A1971" s="1"/>
      <c r="B1971" s="1"/>
      <c r="C1971" s="1"/>
      <c r="E1971" s="1"/>
    </row>
    <row r="1972" spans="1:5">
      <c r="A1972" s="1"/>
      <c r="B1972" s="1"/>
      <c r="C1972" s="1"/>
      <c r="E1972" s="1"/>
    </row>
    <row r="1973" spans="1:5">
      <c r="A1973" s="1"/>
      <c r="B1973" s="1"/>
      <c r="C1973" s="1"/>
      <c r="E1973" s="1"/>
    </row>
    <row r="1974" spans="1:5">
      <c r="A1974" s="1"/>
      <c r="B1974" s="1"/>
      <c r="C1974" s="1"/>
      <c r="E1974" s="1"/>
    </row>
    <row r="1975" spans="1:5">
      <c r="A1975" s="1"/>
      <c r="B1975" s="1"/>
      <c r="C1975" s="1"/>
      <c r="E1975" s="1"/>
    </row>
    <row r="1976" spans="1:5">
      <c r="A1976" s="1"/>
      <c r="B1976" s="1"/>
      <c r="C1976" s="1"/>
      <c r="E1976" s="1"/>
    </row>
    <row r="1977" spans="1:5">
      <c r="A1977" s="1"/>
      <c r="B1977" s="1"/>
      <c r="C1977" s="1"/>
      <c r="E1977" s="1"/>
    </row>
    <row r="1978" spans="1:5">
      <c r="A1978" s="1"/>
      <c r="B1978" s="1"/>
      <c r="C1978" s="1"/>
      <c r="E1978" s="1"/>
    </row>
    <row r="1979" spans="1:5">
      <c r="A1979" s="1"/>
      <c r="B1979" s="1"/>
      <c r="C1979" s="1"/>
      <c r="E1979" s="1"/>
    </row>
    <row r="1980" spans="1:5">
      <c r="A1980" s="1"/>
      <c r="B1980" s="1"/>
      <c r="C1980" s="1"/>
      <c r="E1980" s="1"/>
    </row>
    <row r="1981" spans="1:5">
      <c r="A1981" s="1"/>
      <c r="B1981" s="1"/>
      <c r="C1981" s="1"/>
      <c r="E1981" s="1"/>
    </row>
    <row r="1982" spans="1:5">
      <c r="A1982" s="1"/>
      <c r="B1982" s="1"/>
      <c r="C1982" s="1"/>
      <c r="E1982" s="1"/>
    </row>
    <row r="1983" spans="1:5">
      <c r="A1983" s="1"/>
      <c r="B1983" s="1"/>
      <c r="C1983" s="1"/>
      <c r="E1983" s="1"/>
    </row>
    <row r="1984" spans="1:5">
      <c r="A1984" s="1"/>
      <c r="B1984" s="1"/>
      <c r="C1984" s="1"/>
      <c r="E1984" s="1"/>
    </row>
    <row r="1985" spans="1:5">
      <c r="A1985" s="1"/>
      <c r="B1985" s="1"/>
      <c r="C1985" s="1"/>
      <c r="E1985" s="1"/>
    </row>
    <row r="1986" spans="1:5">
      <c r="A1986" s="1"/>
      <c r="B1986" s="1"/>
      <c r="C1986" s="1"/>
      <c r="E1986" s="1"/>
    </row>
    <row r="1987" spans="1:5">
      <c r="A1987" s="1"/>
      <c r="B1987" s="1"/>
      <c r="C1987" s="1"/>
      <c r="E1987" s="1"/>
    </row>
    <row r="1988" spans="1:5">
      <c r="A1988" s="1"/>
      <c r="B1988" s="1"/>
      <c r="C1988" s="1"/>
      <c r="E1988" s="1"/>
    </row>
    <row r="1989" spans="1:5">
      <c r="A1989" s="1"/>
      <c r="B1989" s="1"/>
      <c r="C1989" s="1"/>
      <c r="E1989" s="1"/>
    </row>
    <row r="1990" spans="1:5">
      <c r="A1990" s="1"/>
      <c r="B1990" s="1"/>
      <c r="C1990" s="1"/>
      <c r="E1990" s="1"/>
    </row>
    <row r="1991" spans="1:5">
      <c r="A1991" s="1"/>
      <c r="B1991" s="1"/>
      <c r="C1991" s="1"/>
      <c r="E1991" s="1"/>
    </row>
    <row r="1992" spans="1:5">
      <c r="A1992" s="1"/>
      <c r="B1992" s="1"/>
      <c r="C1992" s="1"/>
      <c r="E1992" s="1"/>
    </row>
    <row r="1993" spans="1:5">
      <c r="A1993" s="1"/>
      <c r="B1993" s="1"/>
      <c r="C1993" s="1"/>
      <c r="E1993" s="1"/>
    </row>
    <row r="1994" spans="1:5">
      <c r="A1994" s="1"/>
      <c r="B1994" s="1"/>
      <c r="C1994" s="1"/>
      <c r="E1994" s="1"/>
    </row>
    <row r="1995" spans="1:5">
      <c r="A1995" s="1"/>
      <c r="B1995" s="1"/>
      <c r="C1995" s="1"/>
      <c r="E1995" s="1"/>
    </row>
    <row r="1996" spans="1:5">
      <c r="A1996" s="1"/>
      <c r="B1996" s="1"/>
      <c r="C1996" s="1"/>
      <c r="E1996" s="1"/>
    </row>
    <row r="1997" spans="1:5">
      <c r="A1997" s="1"/>
      <c r="B1997" s="1"/>
      <c r="C1997" s="1"/>
      <c r="E1997" s="1"/>
    </row>
    <row r="1998" spans="1:5">
      <c r="A1998" s="1"/>
      <c r="B1998" s="1"/>
      <c r="C1998" s="1"/>
      <c r="E1998" s="1"/>
    </row>
    <row r="1999" spans="1:5">
      <c r="A1999" s="1"/>
      <c r="B1999" s="1"/>
      <c r="C1999" s="1"/>
      <c r="E1999" s="1"/>
    </row>
    <row r="2000" spans="1:5">
      <c r="A2000" s="1"/>
      <c r="B2000" s="1"/>
      <c r="C2000" s="1"/>
      <c r="E2000" s="1"/>
    </row>
    <row r="2001" spans="1:5">
      <c r="A2001" s="1"/>
      <c r="B2001" s="1"/>
      <c r="C2001" s="1"/>
      <c r="E2001" s="1"/>
    </row>
    <row r="2002" spans="1:5">
      <c r="A2002" s="1"/>
      <c r="B2002" s="1"/>
      <c r="C2002" s="1"/>
      <c r="E2002" s="1"/>
    </row>
    <row r="2003" spans="1:5">
      <c r="A2003" s="1"/>
      <c r="B2003" s="1"/>
      <c r="C2003" s="1"/>
      <c r="E2003" s="1"/>
    </row>
    <row r="2004" spans="1:5">
      <c r="A2004" s="1"/>
      <c r="B2004" s="1"/>
      <c r="C2004" s="1"/>
      <c r="E2004" s="1"/>
    </row>
    <row r="2005" spans="1:5">
      <c r="A2005" s="1"/>
      <c r="B2005" s="1"/>
      <c r="C2005" s="1"/>
      <c r="E2005" s="1"/>
    </row>
    <row r="2006" spans="1:5">
      <c r="A2006" s="1"/>
      <c r="B2006" s="1"/>
      <c r="C2006" s="1"/>
      <c r="E2006" s="1"/>
    </row>
    <row r="2007" spans="1:5">
      <c r="A2007" s="1"/>
      <c r="B2007" s="1"/>
      <c r="C2007" s="1"/>
      <c r="E2007" s="1"/>
    </row>
    <row r="2008" spans="1:5">
      <c r="A2008" s="1"/>
      <c r="B2008" s="1"/>
      <c r="C2008" s="1"/>
      <c r="E2008" s="1"/>
    </row>
    <row r="2009" spans="1:5">
      <c r="A2009" s="1"/>
      <c r="B2009" s="1"/>
      <c r="C2009" s="1"/>
      <c r="E2009" s="1"/>
    </row>
    <row r="2010" spans="1:5">
      <c r="A2010" s="1"/>
      <c r="B2010" s="1"/>
      <c r="C2010" s="1"/>
      <c r="E2010" s="1"/>
    </row>
    <row r="2011" spans="1:5">
      <c r="A2011" s="1"/>
      <c r="B2011" s="1"/>
      <c r="C2011" s="1"/>
      <c r="E2011" s="1"/>
    </row>
    <row r="2012" spans="1:5">
      <c r="A2012" s="1"/>
      <c r="B2012" s="1"/>
      <c r="C2012" s="1"/>
      <c r="E2012" s="1"/>
    </row>
    <row r="2013" spans="1:5">
      <c r="A2013" s="1"/>
      <c r="B2013" s="1"/>
      <c r="C2013" s="1"/>
      <c r="E2013" s="1"/>
    </row>
    <row r="2014" spans="1:5">
      <c r="A2014" s="1"/>
      <c r="B2014" s="1"/>
      <c r="C2014" s="1"/>
      <c r="E2014" s="1"/>
    </row>
    <row r="2015" spans="1:5">
      <c r="A2015" s="1"/>
      <c r="B2015" s="1"/>
      <c r="C2015" s="1"/>
      <c r="E2015" s="1"/>
    </row>
    <row r="2016" spans="1:5">
      <c r="A2016" s="1"/>
      <c r="B2016" s="1"/>
      <c r="C2016" s="1"/>
      <c r="E2016" s="1"/>
    </row>
    <row r="2017" spans="1:5">
      <c r="A2017" s="1"/>
      <c r="B2017" s="1"/>
      <c r="C2017" s="1"/>
      <c r="E2017" s="1"/>
    </row>
    <row r="2018" spans="1:5">
      <c r="A2018" s="1"/>
      <c r="B2018" s="1"/>
      <c r="C2018" s="1"/>
      <c r="E2018" s="1"/>
    </row>
    <row r="2019" spans="1:5">
      <c r="A2019" s="1"/>
      <c r="B2019" s="1"/>
      <c r="C2019" s="1"/>
      <c r="E2019" s="1"/>
    </row>
    <row r="2020" spans="1:5">
      <c r="A2020" s="1"/>
      <c r="B2020" s="1"/>
      <c r="C2020" s="1"/>
      <c r="E2020" s="1"/>
    </row>
    <row r="2021" spans="1:5">
      <c r="A2021" s="1"/>
      <c r="B2021" s="1"/>
      <c r="C2021" s="1"/>
      <c r="E2021" s="1"/>
    </row>
    <row r="2022" spans="1:5">
      <c r="A2022" s="1"/>
      <c r="B2022" s="1"/>
      <c r="C2022" s="1"/>
      <c r="E2022" s="1"/>
    </row>
    <row r="2023" spans="1:5">
      <c r="A2023" s="1"/>
      <c r="B2023" s="1"/>
      <c r="C2023" s="1"/>
      <c r="E2023" s="1"/>
    </row>
    <row r="2024" spans="1:5">
      <c r="A2024" s="1"/>
      <c r="B2024" s="1"/>
      <c r="C2024" s="1"/>
      <c r="E2024" s="1"/>
    </row>
    <row r="2025" spans="1:5">
      <c r="A2025" s="1"/>
      <c r="B2025" s="1"/>
      <c r="C2025" s="1"/>
      <c r="E2025" s="1"/>
    </row>
    <row r="2026" spans="1:5">
      <c r="A2026" s="1"/>
      <c r="B2026" s="1"/>
      <c r="C2026" s="1"/>
      <c r="E2026" s="1"/>
    </row>
    <row r="2027" spans="1:5">
      <c r="A2027" s="1"/>
      <c r="B2027" s="1"/>
      <c r="C2027" s="1"/>
      <c r="E2027" s="1"/>
    </row>
    <row r="2028" spans="1:5">
      <c r="A2028" s="1"/>
      <c r="B2028" s="1"/>
      <c r="C2028" s="1"/>
      <c r="E2028" s="1"/>
    </row>
    <row r="2029" spans="1:5">
      <c r="A2029" s="1"/>
      <c r="B2029" s="1"/>
      <c r="C2029" s="1"/>
      <c r="E2029" s="1"/>
    </row>
    <row r="2030" spans="1:5">
      <c r="A2030" s="1"/>
      <c r="B2030" s="1"/>
      <c r="C2030" s="1"/>
      <c r="E2030" s="1"/>
    </row>
    <row r="2031" spans="1:5">
      <c r="A2031" s="1"/>
      <c r="B2031" s="1"/>
      <c r="C2031" s="1"/>
      <c r="E2031" s="1"/>
    </row>
    <row r="2032" spans="1:5">
      <c r="A2032" s="1"/>
      <c r="B2032" s="1"/>
      <c r="C2032" s="1"/>
      <c r="E2032" s="1"/>
    </row>
    <row r="2033" spans="1:5">
      <c r="A2033" s="1"/>
      <c r="B2033" s="1"/>
      <c r="C2033" s="1"/>
      <c r="E2033" s="1"/>
    </row>
    <row r="2034" spans="1:5">
      <c r="A2034" s="1"/>
      <c r="B2034" s="1"/>
      <c r="C2034" s="1"/>
      <c r="E2034" s="1"/>
    </row>
    <row r="2035" spans="1:5">
      <c r="A2035" s="1"/>
      <c r="B2035" s="1"/>
      <c r="C2035" s="1"/>
      <c r="E2035" s="1"/>
    </row>
    <row r="2036" spans="1:5">
      <c r="A2036" s="1"/>
      <c r="B2036" s="1"/>
      <c r="C2036" s="1"/>
      <c r="E2036" s="1"/>
    </row>
    <row r="2037" spans="1:5">
      <c r="A2037" s="1"/>
      <c r="B2037" s="1"/>
      <c r="C2037" s="1"/>
      <c r="E2037" s="1"/>
    </row>
    <row r="2038" spans="1:5">
      <c r="A2038" s="1"/>
      <c r="B2038" s="1"/>
      <c r="C2038" s="1"/>
      <c r="E2038" s="1"/>
    </row>
    <row r="2039" spans="1:5">
      <c r="A2039" s="1"/>
      <c r="B2039" s="1"/>
      <c r="C2039" s="1"/>
      <c r="E2039" s="1"/>
    </row>
    <row r="2040" spans="1:5">
      <c r="A2040" s="1"/>
      <c r="B2040" s="1"/>
      <c r="C2040" s="1"/>
      <c r="E2040" s="1"/>
    </row>
    <row r="2041" spans="1:5">
      <c r="A2041" s="1"/>
      <c r="B2041" s="1"/>
      <c r="C2041" s="1"/>
      <c r="E2041" s="1"/>
    </row>
    <row r="2042" spans="1:5">
      <c r="A2042" s="1"/>
      <c r="B2042" s="1"/>
      <c r="C2042" s="1"/>
      <c r="E2042" s="1"/>
    </row>
    <row r="2043" spans="1:5">
      <c r="A2043" s="1"/>
      <c r="B2043" s="1"/>
      <c r="C2043" s="1"/>
      <c r="E2043" s="1"/>
    </row>
    <row r="2044" spans="1:5">
      <c r="A2044" s="1"/>
      <c r="B2044" s="1"/>
      <c r="C2044" s="1"/>
      <c r="E2044" s="1"/>
    </row>
    <row r="2045" spans="1:5">
      <c r="A2045" s="1"/>
      <c r="B2045" s="1"/>
      <c r="C2045" s="1"/>
      <c r="E2045" s="1"/>
    </row>
    <row r="2046" spans="1:5">
      <c r="A2046" s="1"/>
      <c r="B2046" s="1"/>
      <c r="C2046" s="1"/>
      <c r="E2046" s="1"/>
    </row>
    <row r="2047" spans="1:5">
      <c r="A2047" s="1"/>
      <c r="B2047" s="1"/>
      <c r="C2047" s="1"/>
      <c r="E2047" s="1"/>
    </row>
    <row r="2048" spans="1:5">
      <c r="A2048" s="1"/>
      <c r="B2048" s="1"/>
      <c r="C2048" s="1"/>
      <c r="E2048" s="1"/>
    </row>
    <row r="2049" spans="1:5">
      <c r="A2049" s="1"/>
      <c r="B2049" s="1"/>
      <c r="C2049" s="1"/>
      <c r="E2049" s="1"/>
    </row>
    <row r="2050" spans="1:5">
      <c r="A2050" s="1"/>
      <c r="B2050" s="1"/>
      <c r="C2050" s="1"/>
      <c r="E2050" s="1"/>
    </row>
    <row r="2051" spans="1:5">
      <c r="A2051" s="1"/>
      <c r="B2051" s="1"/>
      <c r="C2051" s="1"/>
      <c r="E2051" s="1"/>
    </row>
    <row r="2052" spans="1:5">
      <c r="A2052" s="1"/>
      <c r="B2052" s="1"/>
      <c r="C2052" s="1"/>
      <c r="E2052" s="1"/>
    </row>
    <row r="2053" spans="1:5">
      <c r="A2053" s="1"/>
      <c r="B2053" s="1"/>
      <c r="C2053" s="1"/>
      <c r="E2053" s="1"/>
    </row>
    <row r="2054" spans="1:5">
      <c r="A2054" s="1"/>
      <c r="B2054" s="1"/>
      <c r="C2054" s="1"/>
      <c r="E2054" s="1"/>
    </row>
    <row r="2055" spans="1:5">
      <c r="A2055" s="1"/>
      <c r="B2055" s="1"/>
      <c r="C2055" s="1"/>
      <c r="E2055" s="1"/>
    </row>
    <row r="2056" spans="1:5">
      <c r="A2056" s="1"/>
      <c r="B2056" s="1"/>
      <c r="C2056" s="1"/>
      <c r="E2056" s="1"/>
    </row>
    <row r="2057" spans="1:5">
      <c r="A2057" s="1"/>
      <c r="B2057" s="1"/>
      <c r="C2057" s="1"/>
      <c r="E2057" s="1"/>
    </row>
    <row r="2058" spans="1:5">
      <c r="A2058" s="1"/>
      <c r="B2058" s="1"/>
      <c r="C2058" s="1"/>
      <c r="E2058" s="1"/>
    </row>
    <row r="2059" spans="1:5">
      <c r="A2059" s="1"/>
      <c r="B2059" s="1"/>
      <c r="C2059" s="1"/>
      <c r="E2059" s="1"/>
    </row>
    <row r="2060" spans="1:5">
      <c r="A2060" s="1"/>
      <c r="B2060" s="1"/>
      <c r="C2060" s="1"/>
      <c r="E2060" s="1"/>
    </row>
    <row r="2061" spans="1:5">
      <c r="A2061" s="1"/>
      <c r="B2061" s="1"/>
      <c r="C2061" s="1"/>
      <c r="E2061" s="1"/>
    </row>
    <row r="2062" spans="1:5">
      <c r="A2062" s="1"/>
      <c r="B2062" s="1"/>
      <c r="C2062" s="1"/>
      <c r="E2062" s="1"/>
    </row>
    <row r="2063" spans="1:5">
      <c r="A2063" s="1"/>
      <c r="B2063" s="1"/>
      <c r="C2063" s="1"/>
      <c r="E2063" s="1"/>
    </row>
    <row r="2064" spans="1:5">
      <c r="A2064" s="1"/>
      <c r="B2064" s="1"/>
      <c r="C2064" s="1"/>
      <c r="E2064" s="1"/>
    </row>
    <row r="2065" spans="1:5">
      <c r="A2065" s="1"/>
      <c r="B2065" s="1"/>
      <c r="C2065" s="1"/>
      <c r="E2065" s="1"/>
    </row>
    <row r="2066" spans="1:5">
      <c r="A2066" s="1"/>
      <c r="B2066" s="1"/>
      <c r="C2066" s="1"/>
      <c r="E2066" s="1"/>
    </row>
    <row r="2067" spans="1:5">
      <c r="A2067" s="1"/>
      <c r="B2067" s="1"/>
      <c r="C2067" s="1"/>
      <c r="E2067" s="1"/>
    </row>
    <row r="2068" spans="1:5">
      <c r="A2068" s="1"/>
      <c r="B2068" s="1"/>
      <c r="C2068" s="1"/>
      <c r="E2068" s="1"/>
    </row>
    <row r="2069" spans="1:5">
      <c r="A2069" s="1"/>
      <c r="B2069" s="1"/>
      <c r="C2069" s="1"/>
      <c r="E2069" s="1"/>
    </row>
    <row r="2070" spans="1:5">
      <c r="A2070" s="1"/>
      <c r="B2070" s="1"/>
      <c r="C2070" s="1"/>
      <c r="E2070" s="1"/>
    </row>
    <row r="2071" spans="1:5">
      <c r="A2071" s="1"/>
      <c r="B2071" s="1"/>
      <c r="C2071" s="1"/>
      <c r="E2071" s="1"/>
    </row>
    <row r="2072" spans="1:5">
      <c r="A2072" s="1"/>
      <c r="B2072" s="1"/>
      <c r="C2072" s="1"/>
      <c r="E2072" s="1"/>
    </row>
    <row r="2073" spans="1:5">
      <c r="A2073" s="1"/>
      <c r="B2073" s="1"/>
      <c r="C2073" s="1"/>
      <c r="E2073" s="1"/>
    </row>
    <row r="2074" spans="1:5">
      <c r="A2074" s="1"/>
      <c r="B2074" s="1"/>
      <c r="C2074" s="1"/>
      <c r="E2074" s="1"/>
    </row>
    <row r="2075" spans="1:5">
      <c r="A2075" s="1"/>
      <c r="B2075" s="1"/>
      <c r="C2075" s="1"/>
      <c r="E2075" s="1"/>
    </row>
    <row r="2076" spans="1:5">
      <c r="A2076" s="1"/>
      <c r="B2076" s="1"/>
      <c r="C2076" s="1"/>
      <c r="E2076" s="1"/>
    </row>
    <row r="2077" spans="1:5">
      <c r="A2077" s="1"/>
      <c r="B2077" s="1"/>
      <c r="C2077" s="1"/>
      <c r="E2077" s="1"/>
    </row>
    <row r="2078" spans="1:5">
      <c r="A2078" s="1"/>
      <c r="B2078" s="1"/>
      <c r="C2078" s="1"/>
      <c r="E2078" s="1"/>
    </row>
    <row r="2079" spans="1:5">
      <c r="A2079" s="1"/>
      <c r="B2079" s="1"/>
      <c r="C2079" s="1"/>
      <c r="E2079" s="1"/>
    </row>
    <row r="2080" spans="1:5">
      <c r="A2080" s="1"/>
      <c r="B2080" s="1"/>
      <c r="C2080" s="1"/>
      <c r="E2080" s="1"/>
    </row>
    <row r="2081" spans="1:5">
      <c r="A2081" s="1"/>
      <c r="B2081" s="1"/>
      <c r="C2081" s="1"/>
      <c r="E2081" s="1"/>
    </row>
    <row r="2082" spans="1:5">
      <c r="A2082" s="1"/>
      <c r="B2082" s="1"/>
      <c r="C2082" s="1"/>
      <c r="E2082" s="1"/>
    </row>
    <row r="2083" spans="1:5">
      <c r="A2083" s="1"/>
      <c r="B2083" s="1"/>
      <c r="C2083" s="1"/>
      <c r="E2083" s="1"/>
    </row>
    <row r="2084" spans="1:5">
      <c r="A2084" s="1"/>
      <c r="B2084" s="1"/>
      <c r="C2084" s="1"/>
      <c r="E2084" s="1"/>
    </row>
    <row r="2085" spans="1:5">
      <c r="A2085" s="1"/>
      <c r="B2085" s="1"/>
      <c r="C2085" s="1"/>
      <c r="E2085" s="1"/>
    </row>
    <row r="2086" spans="1:5">
      <c r="A2086" s="1"/>
      <c r="B2086" s="1"/>
      <c r="C2086" s="1"/>
      <c r="E2086" s="1"/>
    </row>
    <row r="2087" spans="1:5">
      <c r="A2087" s="1"/>
      <c r="B2087" s="1"/>
      <c r="C2087" s="1"/>
      <c r="E2087" s="1"/>
    </row>
    <row r="2088" spans="1:5">
      <c r="A2088" s="1"/>
      <c r="B2088" s="1"/>
      <c r="C2088" s="1"/>
      <c r="E2088" s="1"/>
    </row>
    <row r="2089" spans="1:5">
      <c r="A2089" s="1"/>
      <c r="B2089" s="1"/>
      <c r="C2089" s="1"/>
      <c r="E2089" s="1"/>
    </row>
    <row r="2090" spans="1:5">
      <c r="A2090" s="1"/>
      <c r="B2090" s="1"/>
      <c r="C2090" s="1"/>
      <c r="E2090" s="1"/>
    </row>
    <row r="2091" spans="1:5">
      <c r="A2091" s="1"/>
      <c r="B2091" s="1"/>
      <c r="C2091" s="1"/>
      <c r="E2091" s="1"/>
    </row>
    <row r="2092" spans="1:5">
      <c r="A2092" s="1"/>
      <c r="B2092" s="1"/>
      <c r="C2092" s="1"/>
      <c r="E2092" s="1"/>
    </row>
    <row r="2093" spans="1:5">
      <c r="A2093" s="1"/>
      <c r="B2093" s="1"/>
      <c r="C2093" s="1"/>
      <c r="E2093" s="1"/>
    </row>
    <row r="2094" spans="1:5">
      <c r="A2094" s="1"/>
      <c r="B2094" s="1"/>
      <c r="C2094" s="1"/>
      <c r="E2094" s="1"/>
    </row>
    <row r="2095" spans="1:5">
      <c r="A2095" s="1"/>
      <c r="B2095" s="1"/>
      <c r="C2095" s="1"/>
      <c r="E2095" s="1"/>
    </row>
    <row r="2096" spans="1:5">
      <c r="A2096" s="1"/>
      <c r="B2096" s="1"/>
      <c r="C2096" s="1"/>
      <c r="E2096" s="1"/>
    </row>
    <row r="2097" spans="1:5">
      <c r="A2097" s="1"/>
      <c r="B2097" s="1"/>
      <c r="C2097" s="1"/>
      <c r="E2097" s="1"/>
    </row>
    <row r="2098" spans="1:5">
      <c r="A2098" s="1"/>
      <c r="B2098" s="1"/>
      <c r="C2098" s="1"/>
      <c r="E2098" s="1"/>
    </row>
    <row r="2099" spans="1:5">
      <c r="A2099" s="1"/>
      <c r="B2099" s="1"/>
      <c r="C2099" s="1"/>
      <c r="E2099" s="1"/>
    </row>
    <row r="2100" spans="1:5">
      <c r="A2100" s="1"/>
      <c r="B2100" s="1"/>
      <c r="C2100" s="1"/>
      <c r="E2100" s="1"/>
    </row>
    <row r="2101" spans="1:5">
      <c r="A2101" s="1"/>
      <c r="B2101" s="1"/>
      <c r="C2101" s="1"/>
      <c r="E2101" s="1"/>
    </row>
    <row r="2102" spans="1:5">
      <c r="A2102" s="1"/>
      <c r="B2102" s="1"/>
      <c r="C2102" s="1"/>
      <c r="E2102" s="1"/>
    </row>
    <row r="2103" spans="1:5">
      <c r="A2103" s="1"/>
      <c r="B2103" s="1"/>
      <c r="C2103" s="1"/>
      <c r="E2103" s="1"/>
    </row>
    <row r="2104" spans="1:5">
      <c r="A2104" s="1"/>
      <c r="B2104" s="1"/>
      <c r="C2104" s="1"/>
      <c r="E2104" s="1"/>
    </row>
    <row r="2105" spans="1:5">
      <c r="A2105" s="1"/>
      <c r="B2105" s="1"/>
      <c r="C2105" s="1"/>
      <c r="E2105" s="1"/>
    </row>
    <row r="2106" spans="1:5">
      <c r="A2106" s="1"/>
      <c r="B2106" s="1"/>
      <c r="C2106" s="1"/>
      <c r="E2106" s="1"/>
    </row>
    <row r="2107" spans="1:5">
      <c r="A2107" s="1"/>
      <c r="B2107" s="1"/>
      <c r="C2107" s="1"/>
      <c r="E2107" s="1"/>
    </row>
    <row r="2108" spans="1:5">
      <c r="A2108" s="1"/>
      <c r="B2108" s="1"/>
      <c r="C2108" s="1"/>
      <c r="E2108" s="1"/>
    </row>
    <row r="2109" spans="1:5">
      <c r="A2109" s="1"/>
      <c r="B2109" s="1"/>
      <c r="C2109" s="1"/>
      <c r="E2109" s="1"/>
    </row>
    <row r="2110" spans="1:5">
      <c r="A2110" s="1"/>
      <c r="B2110" s="1"/>
      <c r="C2110" s="1"/>
      <c r="E2110" s="1"/>
    </row>
    <row r="2111" spans="1:5">
      <c r="A2111" s="1"/>
      <c r="B2111" s="1"/>
      <c r="C2111" s="1"/>
      <c r="E2111" s="1"/>
    </row>
    <row r="2112" spans="1:5">
      <c r="A2112" s="1"/>
      <c r="B2112" s="1"/>
      <c r="C2112" s="1"/>
      <c r="E2112" s="1"/>
    </row>
    <row r="2113" spans="1:5">
      <c r="A2113" s="1"/>
      <c r="B2113" s="1"/>
      <c r="C2113" s="1"/>
      <c r="E2113" s="1"/>
    </row>
    <row r="2114" spans="1:5">
      <c r="A2114" s="1"/>
      <c r="B2114" s="1"/>
      <c r="C2114" s="1"/>
      <c r="E2114" s="1"/>
    </row>
    <row r="2115" spans="1:5">
      <c r="A2115" s="1"/>
      <c r="B2115" s="1"/>
      <c r="C2115" s="1"/>
      <c r="E2115" s="1"/>
    </row>
    <row r="2116" spans="1:5">
      <c r="A2116" s="1"/>
      <c r="B2116" s="1"/>
      <c r="C2116" s="1"/>
      <c r="E2116" s="1"/>
    </row>
    <row r="2117" spans="1:5">
      <c r="A2117" s="1"/>
      <c r="B2117" s="1"/>
      <c r="C2117" s="1"/>
      <c r="E2117" s="1"/>
    </row>
    <row r="2118" spans="1:5">
      <c r="A2118" s="1"/>
      <c r="B2118" s="1"/>
      <c r="C2118" s="1"/>
      <c r="E2118" s="1"/>
    </row>
    <row r="2119" spans="1:5">
      <c r="A2119" s="1"/>
      <c r="B2119" s="1"/>
      <c r="C2119" s="1"/>
      <c r="E2119" s="1"/>
    </row>
    <row r="2120" spans="1:5">
      <c r="A2120" s="1"/>
      <c r="B2120" s="1"/>
      <c r="C2120" s="1"/>
      <c r="E2120" s="1"/>
    </row>
    <row r="2121" spans="1:5">
      <c r="A2121" s="1"/>
      <c r="B2121" s="1"/>
      <c r="C2121" s="1"/>
      <c r="E2121" s="1"/>
    </row>
    <row r="2122" spans="1:5">
      <c r="A2122" s="1"/>
      <c r="B2122" s="1"/>
      <c r="C2122" s="1"/>
      <c r="E2122" s="1"/>
    </row>
    <row r="2123" spans="1:5">
      <c r="A2123" s="1"/>
      <c r="B2123" s="1"/>
      <c r="C2123" s="1"/>
      <c r="E2123" s="1"/>
    </row>
    <row r="2124" spans="1:5">
      <c r="A2124" s="1"/>
      <c r="B2124" s="1"/>
      <c r="C2124" s="1"/>
      <c r="E2124" s="1"/>
    </row>
    <row r="2125" spans="1:5">
      <c r="A2125" s="1"/>
      <c r="B2125" s="1"/>
      <c r="C2125" s="1"/>
      <c r="E2125" s="1"/>
    </row>
    <row r="2126" spans="1:5">
      <c r="A2126" s="1"/>
      <c r="B2126" s="1"/>
      <c r="C2126" s="1"/>
      <c r="E2126" s="1"/>
    </row>
    <row r="2127" spans="1:5">
      <c r="A2127" s="1"/>
      <c r="B2127" s="1"/>
      <c r="C2127" s="1"/>
      <c r="E2127" s="1"/>
    </row>
    <row r="2128" spans="1:5">
      <c r="A2128" s="1"/>
      <c r="B2128" s="1"/>
      <c r="C2128" s="1"/>
      <c r="E2128" s="1"/>
    </row>
    <row r="2129" spans="1:5">
      <c r="A2129" s="1"/>
      <c r="B2129" s="1"/>
      <c r="C2129" s="1"/>
      <c r="E2129" s="1"/>
    </row>
    <row r="2130" spans="1:5">
      <c r="A2130" s="1"/>
      <c r="B2130" s="1"/>
      <c r="C2130" s="1"/>
      <c r="E2130" s="1"/>
    </row>
    <row r="2131" spans="1:5">
      <c r="A2131" s="1"/>
      <c r="B2131" s="1"/>
      <c r="C2131" s="1"/>
      <c r="E2131" s="1"/>
    </row>
    <row r="2132" spans="1:5">
      <c r="A2132" s="1"/>
      <c r="B2132" s="1"/>
      <c r="C2132" s="1"/>
      <c r="E2132" s="1"/>
    </row>
    <row r="2133" spans="1:5">
      <c r="A2133" s="1"/>
      <c r="B2133" s="1"/>
      <c r="C2133" s="1"/>
      <c r="E2133" s="1"/>
    </row>
    <row r="2134" spans="1:5">
      <c r="A2134" s="1"/>
      <c r="B2134" s="1"/>
      <c r="C2134" s="1"/>
      <c r="E2134" s="1"/>
    </row>
    <row r="2135" spans="1:5">
      <c r="A2135" s="1"/>
      <c r="B2135" s="1"/>
      <c r="C2135" s="1"/>
      <c r="E2135" s="1"/>
    </row>
    <row r="2136" spans="1:5">
      <c r="A2136" s="1"/>
      <c r="B2136" s="1"/>
      <c r="C2136" s="1"/>
      <c r="E2136" s="1"/>
    </row>
    <row r="2137" spans="1:5">
      <c r="A2137" s="1"/>
      <c r="B2137" s="1"/>
      <c r="C2137" s="1"/>
      <c r="E2137" s="1"/>
    </row>
    <row r="2138" spans="1:5">
      <c r="A2138" s="1"/>
      <c r="B2138" s="1"/>
      <c r="C2138" s="1"/>
      <c r="E2138" s="1"/>
    </row>
    <row r="2139" spans="1:5">
      <c r="A2139" s="1"/>
      <c r="B2139" s="1"/>
      <c r="C2139" s="1"/>
      <c r="E2139" s="1"/>
    </row>
    <row r="2140" spans="1:5">
      <c r="A2140" s="1"/>
      <c r="B2140" s="1"/>
      <c r="C2140" s="1"/>
      <c r="E2140" s="1"/>
    </row>
    <row r="2141" spans="1:5">
      <c r="A2141" s="1"/>
      <c r="B2141" s="1"/>
      <c r="C2141" s="1"/>
      <c r="E2141" s="1"/>
    </row>
    <row r="2142" spans="1:5">
      <c r="A2142" s="1"/>
      <c r="B2142" s="1"/>
      <c r="C2142" s="1"/>
      <c r="E2142" s="1"/>
    </row>
    <row r="2143" spans="1:5">
      <c r="A2143" s="1"/>
      <c r="B2143" s="1"/>
      <c r="C2143" s="1"/>
      <c r="E2143" s="1"/>
    </row>
    <row r="2144" spans="1:5">
      <c r="A2144" s="1"/>
      <c r="B2144" s="1"/>
      <c r="C2144" s="1"/>
      <c r="E2144" s="1"/>
    </row>
    <row r="2145" spans="1:5">
      <c r="A2145" s="1"/>
      <c r="B2145" s="1"/>
      <c r="C2145" s="1"/>
      <c r="E2145" s="1"/>
    </row>
    <row r="2146" spans="1:5">
      <c r="A2146" s="1"/>
      <c r="B2146" s="1"/>
      <c r="C2146" s="1"/>
      <c r="E2146" s="1"/>
    </row>
    <row r="2147" spans="1:5">
      <c r="A2147" s="1"/>
      <c r="B2147" s="1"/>
      <c r="C2147" s="1"/>
      <c r="E2147" s="1"/>
    </row>
    <row r="2148" spans="1:5">
      <c r="A2148" s="1"/>
      <c r="B2148" s="1"/>
      <c r="C2148" s="1"/>
      <c r="E2148" s="1"/>
    </row>
    <row r="2149" spans="1:5">
      <c r="A2149" s="1"/>
      <c r="B2149" s="1"/>
      <c r="C2149" s="1"/>
      <c r="E2149" s="1"/>
    </row>
    <row r="2150" spans="1:5">
      <c r="A2150" s="1"/>
      <c r="B2150" s="1"/>
      <c r="C2150" s="1"/>
      <c r="E2150" s="1"/>
    </row>
    <row r="2151" spans="1:5">
      <c r="A2151" s="1"/>
      <c r="B2151" s="1"/>
      <c r="C2151" s="1"/>
      <c r="E2151" s="1"/>
    </row>
    <row r="2152" spans="1:5">
      <c r="A2152" s="1"/>
      <c r="B2152" s="1"/>
      <c r="C2152" s="1"/>
      <c r="E2152" s="1"/>
    </row>
    <row r="2153" spans="1:5">
      <c r="A2153" s="1"/>
      <c r="B2153" s="1"/>
      <c r="C2153" s="1"/>
      <c r="E2153" s="1"/>
    </row>
    <row r="2154" spans="1:5">
      <c r="A2154" s="1"/>
      <c r="B2154" s="1"/>
      <c r="C2154" s="1"/>
      <c r="E2154" s="1"/>
    </row>
    <row r="2155" spans="1:5">
      <c r="A2155" s="1"/>
      <c r="B2155" s="1"/>
      <c r="C2155" s="1"/>
      <c r="E2155" s="1"/>
    </row>
    <row r="2156" spans="1:5">
      <c r="A2156" s="1"/>
      <c r="B2156" s="1"/>
      <c r="C2156" s="1"/>
      <c r="E2156" s="1"/>
    </row>
    <row r="2157" spans="1:5">
      <c r="A2157" s="1"/>
      <c r="B2157" s="1"/>
      <c r="C2157" s="1"/>
      <c r="E2157" s="1"/>
    </row>
    <row r="2158" spans="1:5">
      <c r="A2158" s="1"/>
      <c r="B2158" s="1"/>
      <c r="C2158" s="1"/>
      <c r="E2158" s="1"/>
    </row>
    <row r="2159" spans="1:5">
      <c r="A2159" s="1"/>
      <c r="B2159" s="1"/>
      <c r="C2159" s="1"/>
      <c r="E2159" s="1"/>
    </row>
    <row r="2160" spans="1:5">
      <c r="A2160" s="1"/>
      <c r="B2160" s="1"/>
      <c r="C2160" s="1"/>
      <c r="E2160" s="1"/>
    </row>
    <row r="2161" spans="1:5">
      <c r="A2161" s="1"/>
      <c r="B2161" s="1"/>
      <c r="C2161" s="1"/>
      <c r="E2161" s="1"/>
    </row>
    <row r="2162" spans="1:5">
      <c r="A2162" s="1"/>
      <c r="B2162" s="1"/>
      <c r="C2162" s="1"/>
      <c r="E2162" s="1"/>
    </row>
    <row r="2163" spans="1:5">
      <c r="A2163" s="1"/>
      <c r="B2163" s="1"/>
      <c r="C2163" s="1"/>
      <c r="E2163" s="1"/>
    </row>
    <row r="2164" spans="1:5">
      <c r="A2164" s="1"/>
      <c r="B2164" s="1"/>
      <c r="C2164" s="1"/>
      <c r="E2164" s="1"/>
    </row>
    <row r="2165" spans="1:5">
      <c r="A2165" s="1"/>
      <c r="B2165" s="1"/>
      <c r="C2165" s="1"/>
      <c r="E2165" s="1"/>
    </row>
    <row r="2166" spans="1:5">
      <c r="A2166" s="1"/>
      <c r="B2166" s="1"/>
      <c r="C2166" s="1"/>
      <c r="E2166" s="1"/>
    </row>
    <row r="2167" spans="1:5">
      <c r="A2167" s="1"/>
      <c r="B2167" s="1"/>
      <c r="C2167" s="1"/>
      <c r="E2167" s="1"/>
    </row>
    <row r="2168" spans="1:5">
      <c r="A2168" s="1"/>
      <c r="B2168" s="1"/>
      <c r="C2168" s="1"/>
      <c r="E2168" s="1"/>
    </row>
    <row r="2169" spans="1:5">
      <c r="A2169" s="1"/>
      <c r="B2169" s="1"/>
      <c r="C2169" s="1"/>
      <c r="E2169" s="1"/>
    </row>
    <row r="2170" spans="1:5">
      <c r="A2170" s="1"/>
      <c r="B2170" s="1"/>
      <c r="C2170" s="1"/>
      <c r="E2170" s="1"/>
    </row>
    <row r="2171" spans="1:5">
      <c r="A2171" s="1"/>
      <c r="B2171" s="1"/>
      <c r="C2171" s="1"/>
      <c r="E2171" s="1"/>
    </row>
    <row r="2172" spans="1:5">
      <c r="A2172" s="1"/>
      <c r="B2172" s="1"/>
      <c r="C2172" s="1"/>
      <c r="E2172" s="1"/>
    </row>
    <row r="2173" spans="1:5">
      <c r="A2173" s="1"/>
      <c r="B2173" s="1"/>
      <c r="C2173" s="1"/>
      <c r="E2173" s="1"/>
    </row>
    <row r="2174" spans="1:5">
      <c r="A2174" s="1"/>
      <c r="B2174" s="1"/>
      <c r="C2174" s="1"/>
      <c r="E2174" s="1"/>
    </row>
    <row r="2175" spans="1:5">
      <c r="A2175" s="1"/>
      <c r="B2175" s="1"/>
      <c r="C2175" s="1"/>
      <c r="E2175" s="1"/>
    </row>
    <row r="2176" spans="1:5">
      <c r="A2176" s="1"/>
      <c r="B2176" s="1"/>
      <c r="C2176" s="1"/>
      <c r="E2176" s="1"/>
    </row>
    <row r="2177" spans="1:5">
      <c r="A2177" s="1"/>
      <c r="B2177" s="1"/>
      <c r="C2177" s="1"/>
      <c r="E2177" s="1"/>
    </row>
    <row r="2178" spans="1:5">
      <c r="A2178" s="1"/>
      <c r="B2178" s="1"/>
      <c r="C2178" s="1"/>
      <c r="E2178" s="1"/>
    </row>
    <row r="2179" spans="1:5">
      <c r="A2179" s="1"/>
      <c r="B2179" s="1"/>
      <c r="C2179" s="1"/>
      <c r="E2179" s="1"/>
    </row>
    <row r="2180" spans="1:5">
      <c r="A2180" s="1"/>
      <c r="B2180" s="1"/>
      <c r="C2180" s="1"/>
      <c r="E2180" s="1"/>
    </row>
    <row r="2181" spans="1:5">
      <c r="A2181" s="1"/>
      <c r="B2181" s="1"/>
      <c r="C2181" s="1"/>
      <c r="E2181" s="1"/>
    </row>
    <row r="2182" spans="1:5">
      <c r="A2182" s="1"/>
      <c r="B2182" s="1"/>
      <c r="C2182" s="1"/>
      <c r="E2182" s="1"/>
    </row>
    <row r="2183" spans="1:5">
      <c r="A2183" s="1"/>
      <c r="B2183" s="1"/>
      <c r="C2183" s="1"/>
      <c r="E2183" s="1"/>
    </row>
    <row r="2184" spans="1:5">
      <c r="A2184" s="1"/>
      <c r="B2184" s="1"/>
      <c r="C2184" s="1"/>
      <c r="E2184" s="1"/>
    </row>
    <row r="2185" spans="1:5">
      <c r="A2185" s="1"/>
      <c r="B2185" s="1"/>
      <c r="C2185" s="1"/>
      <c r="E2185" s="1"/>
    </row>
    <row r="2186" spans="1:5">
      <c r="A2186" s="1"/>
      <c r="B2186" s="1"/>
      <c r="C2186" s="1"/>
      <c r="E2186" s="1"/>
    </row>
    <row r="2187" spans="1:5">
      <c r="A2187" s="1"/>
      <c r="B2187" s="1"/>
      <c r="C2187" s="1"/>
      <c r="E2187" s="1"/>
    </row>
    <row r="2188" spans="1:5">
      <c r="A2188" s="1"/>
      <c r="B2188" s="1"/>
      <c r="C2188" s="1"/>
      <c r="E2188" s="1"/>
    </row>
    <row r="2189" spans="1:5">
      <c r="A2189" s="1"/>
      <c r="B2189" s="1"/>
      <c r="C2189" s="1"/>
      <c r="E2189" s="1"/>
    </row>
    <row r="2190" spans="1:5">
      <c r="A2190" s="1"/>
      <c r="B2190" s="1"/>
      <c r="C2190" s="1"/>
      <c r="E2190" s="1"/>
    </row>
    <row r="2191" spans="1:5">
      <c r="A2191" s="1"/>
      <c r="B2191" s="1"/>
      <c r="C2191" s="1"/>
      <c r="E2191" s="1"/>
    </row>
    <row r="2192" spans="1:5">
      <c r="A2192" s="1"/>
      <c r="B2192" s="1"/>
      <c r="C2192" s="1"/>
      <c r="E2192" s="1"/>
    </row>
    <row r="2193" spans="1:5">
      <c r="A2193" s="1"/>
      <c r="B2193" s="1"/>
      <c r="C2193" s="1"/>
      <c r="E2193" s="1"/>
    </row>
    <row r="2194" spans="1:5">
      <c r="A2194" s="1"/>
      <c r="B2194" s="1"/>
      <c r="C2194" s="1"/>
      <c r="E2194" s="1"/>
    </row>
    <row r="2195" spans="1:5">
      <c r="A2195" s="1"/>
      <c r="B2195" s="1"/>
      <c r="C2195" s="1"/>
      <c r="E2195" s="1"/>
    </row>
    <row r="2196" spans="1:5">
      <c r="A2196" s="1"/>
      <c r="B2196" s="1"/>
      <c r="C2196" s="1"/>
      <c r="E2196" s="1"/>
    </row>
    <row r="2197" spans="1:5">
      <c r="A2197" s="1"/>
      <c r="B2197" s="1"/>
      <c r="C2197" s="1"/>
      <c r="E2197" s="1"/>
    </row>
    <row r="2198" spans="1:5">
      <c r="A2198" s="1"/>
      <c r="B2198" s="1"/>
      <c r="C2198" s="1"/>
      <c r="E2198" s="1"/>
    </row>
    <row r="2199" spans="1:5">
      <c r="A2199" s="1"/>
      <c r="B2199" s="1"/>
      <c r="C2199" s="1"/>
      <c r="E2199" s="1"/>
    </row>
    <row r="2200" spans="1:5">
      <c r="A2200" s="1"/>
      <c r="B2200" s="1"/>
      <c r="C2200" s="1"/>
      <c r="E2200" s="1"/>
    </row>
    <row r="2201" spans="1:5">
      <c r="A2201" s="1"/>
      <c r="B2201" s="1"/>
      <c r="C2201" s="1"/>
      <c r="E2201" s="1"/>
    </row>
    <row r="2202" spans="1:5">
      <c r="A2202" s="1"/>
      <c r="B2202" s="1"/>
      <c r="C2202" s="1"/>
      <c r="E2202" s="1"/>
    </row>
    <row r="2203" spans="1:5">
      <c r="A2203" s="1"/>
      <c r="B2203" s="1"/>
      <c r="C2203" s="1"/>
      <c r="E2203" s="1"/>
    </row>
    <row r="2204" spans="1:5">
      <c r="A2204" s="1"/>
      <c r="B2204" s="1"/>
      <c r="C2204" s="1"/>
      <c r="E2204" s="1"/>
    </row>
    <row r="2205" spans="1:5">
      <c r="A2205" s="1"/>
      <c r="B2205" s="1"/>
      <c r="C2205" s="1"/>
      <c r="E2205" s="1"/>
    </row>
    <row r="2206" spans="1:5">
      <c r="A2206" s="1"/>
      <c r="B2206" s="1"/>
      <c r="C2206" s="1"/>
      <c r="E2206" s="1"/>
    </row>
    <row r="2207" spans="1:5">
      <c r="A2207" s="1"/>
      <c r="B2207" s="1"/>
      <c r="C2207" s="1"/>
      <c r="E2207" s="1"/>
    </row>
    <row r="2208" spans="1:5">
      <c r="A2208" s="1"/>
      <c r="B2208" s="1"/>
      <c r="C2208" s="1"/>
      <c r="E2208" s="1"/>
    </row>
    <row r="2209" spans="1:5">
      <c r="A2209" s="1"/>
      <c r="B2209" s="1"/>
      <c r="C2209" s="1"/>
      <c r="E2209" s="1"/>
    </row>
    <row r="2210" spans="1:5">
      <c r="A2210" s="1"/>
      <c r="B2210" s="1"/>
      <c r="C2210" s="1"/>
      <c r="E2210" s="1"/>
    </row>
    <row r="2211" spans="1:5">
      <c r="A2211" s="1"/>
      <c r="B2211" s="1"/>
      <c r="C2211" s="1"/>
      <c r="E2211" s="1"/>
    </row>
    <row r="2212" spans="1:5">
      <c r="A2212" s="1"/>
      <c r="B2212" s="1"/>
      <c r="C2212" s="1"/>
      <c r="E2212" s="1"/>
    </row>
    <row r="2213" spans="1:5">
      <c r="A2213" s="1"/>
      <c r="B2213" s="1"/>
      <c r="C2213" s="1"/>
      <c r="E2213" s="1"/>
    </row>
    <row r="2214" spans="1:5">
      <c r="A2214" s="1"/>
      <c r="B2214" s="1"/>
      <c r="C2214" s="1"/>
      <c r="E2214" s="1"/>
    </row>
    <row r="2215" spans="1:5">
      <c r="A2215" s="1"/>
      <c r="B2215" s="1"/>
      <c r="C2215" s="1"/>
      <c r="E2215" s="1"/>
    </row>
    <row r="2216" spans="1:5">
      <c r="A2216" s="1"/>
      <c r="B2216" s="1"/>
      <c r="C2216" s="1"/>
      <c r="E2216" s="1"/>
    </row>
    <row r="2217" spans="1:5">
      <c r="A2217" s="1"/>
      <c r="B2217" s="1"/>
      <c r="C2217" s="1"/>
      <c r="E2217" s="1"/>
    </row>
    <row r="2218" spans="1:5">
      <c r="A2218" s="1"/>
      <c r="B2218" s="1"/>
      <c r="C2218" s="1"/>
      <c r="E2218" s="1"/>
    </row>
    <row r="2219" spans="1:5">
      <c r="A2219" s="1"/>
      <c r="B2219" s="1"/>
      <c r="C2219" s="1"/>
      <c r="E2219" s="1"/>
    </row>
    <row r="2220" spans="1:5">
      <c r="A2220" s="1"/>
      <c r="B2220" s="1"/>
      <c r="C2220" s="1"/>
      <c r="E2220" s="1"/>
    </row>
    <row r="2221" spans="1:5">
      <c r="A2221" s="1"/>
      <c r="B2221" s="1"/>
      <c r="C2221" s="1"/>
      <c r="E2221" s="1"/>
    </row>
    <row r="2222" spans="1:5">
      <c r="A2222" s="1"/>
      <c r="B2222" s="1"/>
      <c r="C2222" s="1"/>
      <c r="E2222" s="1"/>
    </row>
    <row r="2223" spans="1:5">
      <c r="A2223" s="1"/>
      <c r="B2223" s="1"/>
      <c r="C2223" s="1"/>
      <c r="E2223" s="1"/>
    </row>
    <row r="2224" spans="1:5">
      <c r="A2224" s="1"/>
      <c r="B2224" s="1"/>
      <c r="C2224" s="1"/>
      <c r="E2224" s="1"/>
    </row>
    <row r="2225" spans="1:5">
      <c r="A2225" s="1"/>
      <c r="B2225" s="1"/>
      <c r="C2225" s="1"/>
      <c r="E2225" s="1"/>
    </row>
    <row r="2226" spans="1:5">
      <c r="A2226" s="1"/>
      <c r="B2226" s="1"/>
      <c r="C2226" s="1"/>
      <c r="E2226" s="1"/>
    </row>
    <row r="2227" spans="1:5">
      <c r="A2227" s="1"/>
      <c r="B2227" s="1"/>
      <c r="C2227" s="1"/>
      <c r="E2227" s="1"/>
    </row>
    <row r="2228" spans="1:5">
      <c r="A2228" s="1"/>
      <c r="B2228" s="1"/>
      <c r="C2228" s="1"/>
      <c r="E2228" s="1"/>
    </row>
    <row r="2229" spans="1:5">
      <c r="A2229" s="1"/>
      <c r="B2229" s="1"/>
      <c r="C2229" s="1"/>
      <c r="E2229" s="1"/>
    </row>
    <row r="2230" spans="1:5">
      <c r="A2230" s="1"/>
      <c r="B2230" s="1"/>
      <c r="C2230" s="1"/>
      <c r="E2230" s="1"/>
    </row>
    <row r="2231" spans="1:5">
      <c r="A2231" s="1"/>
      <c r="B2231" s="1"/>
      <c r="C2231" s="1"/>
      <c r="E2231" s="1"/>
    </row>
    <row r="2232" spans="1:5">
      <c r="A2232" s="1"/>
      <c r="B2232" s="1"/>
      <c r="C2232" s="1"/>
      <c r="E2232" s="1"/>
    </row>
    <row r="2233" spans="1:5">
      <c r="A2233" s="1"/>
      <c r="B2233" s="1"/>
      <c r="C2233" s="1"/>
      <c r="E2233" s="1"/>
    </row>
    <row r="2234" spans="1:5">
      <c r="A2234" s="1"/>
      <c r="B2234" s="1"/>
      <c r="C2234" s="1"/>
      <c r="E2234" s="1"/>
    </row>
    <row r="2235" spans="1:5">
      <c r="A2235" s="1"/>
      <c r="B2235" s="1"/>
      <c r="C2235" s="1"/>
      <c r="E2235" s="1"/>
    </row>
    <row r="2236" spans="1:5">
      <c r="A2236" s="1"/>
      <c r="B2236" s="1"/>
      <c r="C2236" s="1"/>
      <c r="E2236" s="1"/>
    </row>
    <row r="2237" spans="1:5">
      <c r="A2237" s="1"/>
      <c r="B2237" s="1"/>
      <c r="C2237" s="1"/>
      <c r="E2237" s="1"/>
    </row>
    <row r="2238" spans="1:5">
      <c r="A2238" s="1"/>
      <c r="B2238" s="1"/>
      <c r="C2238" s="1"/>
      <c r="E2238" s="1"/>
    </row>
    <row r="2239" spans="1:5">
      <c r="A2239" s="1"/>
      <c r="B2239" s="1"/>
      <c r="C2239" s="1"/>
      <c r="E2239" s="1"/>
    </row>
    <row r="2240" spans="1:5">
      <c r="A2240" s="1"/>
      <c r="B2240" s="1"/>
      <c r="C2240" s="1"/>
      <c r="E2240" s="1"/>
    </row>
    <row r="2241" spans="1:5">
      <c r="A2241" s="1"/>
      <c r="B2241" s="1"/>
      <c r="C2241" s="1"/>
      <c r="E2241" s="1"/>
    </row>
    <row r="2242" spans="1:5">
      <c r="A2242" s="1"/>
      <c r="B2242" s="1"/>
      <c r="C2242" s="1"/>
      <c r="E2242" s="1"/>
    </row>
    <row r="2243" spans="1:5">
      <c r="A2243" s="1"/>
      <c r="B2243" s="1"/>
      <c r="C2243" s="1"/>
      <c r="E2243" s="1"/>
    </row>
    <row r="2244" spans="1:5">
      <c r="A2244" s="1"/>
      <c r="B2244" s="1"/>
      <c r="C2244" s="1"/>
      <c r="E2244" s="1"/>
    </row>
    <row r="2245" spans="1:5">
      <c r="A2245" s="1"/>
      <c r="B2245" s="1"/>
      <c r="C2245" s="1"/>
      <c r="E2245" s="1"/>
    </row>
    <row r="2246" spans="1:5">
      <c r="A2246" s="1"/>
      <c r="B2246" s="1"/>
      <c r="C2246" s="1"/>
      <c r="E2246" s="1"/>
    </row>
    <row r="2247" spans="1:5">
      <c r="A2247" s="1"/>
      <c r="B2247" s="1"/>
      <c r="C2247" s="1"/>
      <c r="E2247" s="1"/>
    </row>
    <row r="2248" spans="1:5">
      <c r="A2248" s="1"/>
      <c r="B2248" s="1"/>
      <c r="C2248" s="1"/>
      <c r="E2248" s="1"/>
    </row>
    <row r="2249" spans="1:5">
      <c r="A2249" s="1"/>
      <c r="B2249" s="1"/>
      <c r="C2249" s="1"/>
      <c r="E2249" s="1"/>
    </row>
    <row r="2250" spans="1:5">
      <c r="A2250" s="1"/>
      <c r="B2250" s="1"/>
      <c r="C2250" s="1"/>
      <c r="E2250" s="1"/>
    </row>
    <row r="2251" spans="1:5">
      <c r="A2251" s="1"/>
      <c r="B2251" s="1"/>
      <c r="C2251" s="1"/>
      <c r="E2251" s="1"/>
    </row>
    <row r="2252" spans="1:5">
      <c r="A2252" s="1"/>
      <c r="B2252" s="1"/>
      <c r="C2252" s="1"/>
      <c r="E2252" s="1"/>
    </row>
    <row r="2253" spans="1:5">
      <c r="A2253" s="1"/>
      <c r="B2253" s="1"/>
      <c r="C2253" s="1"/>
      <c r="E2253" s="1"/>
    </row>
    <row r="2254" spans="1:5">
      <c r="A2254" s="1"/>
      <c r="B2254" s="1"/>
      <c r="C2254" s="1"/>
      <c r="E2254" s="1"/>
    </row>
    <row r="2255" spans="1:5">
      <c r="A2255" s="1"/>
      <c r="B2255" s="1"/>
      <c r="C2255" s="1"/>
      <c r="E2255" s="1"/>
    </row>
    <row r="2256" spans="1:5">
      <c r="A2256" s="1"/>
      <c r="B2256" s="1"/>
      <c r="C2256" s="1"/>
      <c r="E2256" s="1"/>
    </row>
    <row r="2257" spans="1:5">
      <c r="A2257" s="1"/>
      <c r="B2257" s="1"/>
      <c r="C2257" s="1"/>
      <c r="E2257" s="1"/>
    </row>
    <row r="2258" spans="1:5">
      <c r="A2258" s="1"/>
      <c r="B2258" s="1"/>
      <c r="C2258" s="1"/>
      <c r="E2258" s="1"/>
    </row>
    <row r="2259" spans="1:5">
      <c r="A2259" s="1"/>
      <c r="B2259" s="1"/>
      <c r="C2259" s="1"/>
      <c r="E2259" s="1"/>
    </row>
    <row r="2260" spans="1:5">
      <c r="A2260" s="1"/>
      <c r="B2260" s="1"/>
      <c r="C2260" s="1"/>
      <c r="E2260" s="1"/>
    </row>
    <row r="2261" spans="1:5">
      <c r="A2261" s="1"/>
      <c r="B2261" s="1"/>
      <c r="C2261" s="1"/>
      <c r="E2261" s="1"/>
    </row>
    <row r="2262" spans="1:5">
      <c r="A2262" s="1"/>
      <c r="B2262" s="1"/>
      <c r="C2262" s="1"/>
      <c r="E2262" s="1"/>
    </row>
    <row r="2263" spans="1:5">
      <c r="A2263" s="1"/>
      <c r="B2263" s="1"/>
      <c r="C2263" s="1"/>
      <c r="E2263" s="1"/>
    </row>
    <row r="2264" spans="1:5">
      <c r="A2264" s="1"/>
      <c r="B2264" s="1"/>
      <c r="C2264" s="1"/>
      <c r="E2264" s="1"/>
    </row>
    <row r="2265" spans="1:5">
      <c r="A2265" s="1"/>
      <c r="B2265" s="1"/>
      <c r="C2265" s="1"/>
      <c r="E2265" s="1"/>
    </row>
    <row r="2266" spans="1:5">
      <c r="A2266" s="1"/>
      <c r="B2266" s="1"/>
      <c r="C2266" s="1"/>
      <c r="E2266" s="1"/>
    </row>
    <row r="2267" spans="1:5">
      <c r="A2267" s="1"/>
      <c r="B2267" s="1"/>
      <c r="C2267" s="1"/>
      <c r="E2267" s="1"/>
    </row>
    <row r="2268" spans="1:5">
      <c r="A2268" s="1"/>
      <c r="B2268" s="1"/>
      <c r="C2268" s="1"/>
      <c r="E2268" s="1"/>
    </row>
    <row r="2269" spans="1:5">
      <c r="A2269" s="1"/>
      <c r="B2269" s="1"/>
      <c r="C2269" s="1"/>
      <c r="E2269" s="1"/>
    </row>
    <row r="2270" spans="1:5">
      <c r="A2270" s="1"/>
      <c r="B2270" s="1"/>
      <c r="C2270" s="1"/>
      <c r="E2270" s="1"/>
    </row>
    <row r="2271" spans="1:5">
      <c r="A2271" s="1"/>
      <c r="B2271" s="1"/>
      <c r="C2271" s="1"/>
      <c r="E2271" s="1"/>
    </row>
    <row r="2272" spans="1:5">
      <c r="A2272" s="1"/>
      <c r="B2272" s="1"/>
      <c r="C2272" s="1"/>
      <c r="E2272" s="1"/>
    </row>
    <row r="2273" spans="1:5">
      <c r="A2273" s="1"/>
      <c r="B2273" s="1"/>
      <c r="C2273" s="1"/>
      <c r="E2273" s="1"/>
    </row>
    <row r="2274" spans="1:5">
      <c r="A2274" s="1"/>
      <c r="B2274" s="1"/>
      <c r="C2274" s="1"/>
      <c r="E2274" s="1"/>
    </row>
    <row r="2275" spans="1:5">
      <c r="A2275" s="1"/>
      <c r="B2275" s="1"/>
      <c r="C2275" s="1"/>
      <c r="E2275" s="1"/>
    </row>
    <row r="2276" spans="1:5">
      <c r="A2276" s="1"/>
      <c r="B2276" s="1"/>
      <c r="C2276" s="1"/>
      <c r="E2276" s="1"/>
    </row>
    <row r="2277" spans="1:5">
      <c r="A2277" s="1"/>
      <c r="B2277" s="1"/>
      <c r="C2277" s="1"/>
      <c r="E2277" s="1"/>
    </row>
    <row r="2278" spans="1:5">
      <c r="A2278" s="1"/>
      <c r="B2278" s="1"/>
      <c r="C2278" s="1"/>
      <c r="E2278" s="1"/>
    </row>
    <row r="2279" spans="1:5">
      <c r="A2279" s="1"/>
      <c r="B2279" s="1"/>
      <c r="C2279" s="1"/>
      <c r="E2279" s="1"/>
    </row>
    <row r="2280" spans="1:5">
      <c r="A2280" s="1"/>
      <c r="B2280" s="1"/>
      <c r="C2280" s="1"/>
      <c r="E2280" s="1"/>
    </row>
    <row r="2281" spans="1:5">
      <c r="A2281" s="1"/>
      <c r="B2281" s="1"/>
      <c r="C2281" s="1"/>
      <c r="E2281" s="1"/>
    </row>
    <row r="2282" spans="1:5">
      <c r="A2282" s="1"/>
      <c r="B2282" s="1"/>
      <c r="C2282" s="1"/>
      <c r="E2282" s="1"/>
    </row>
    <row r="2283" spans="1:5">
      <c r="A2283" s="1"/>
      <c r="B2283" s="1"/>
      <c r="C2283" s="1"/>
      <c r="E2283" s="1"/>
    </row>
    <row r="2284" spans="1:5">
      <c r="A2284" s="1"/>
      <c r="B2284" s="1"/>
      <c r="C2284" s="1"/>
      <c r="E2284" s="1"/>
    </row>
    <row r="2285" spans="1:5">
      <c r="A2285" s="1"/>
      <c r="B2285" s="1"/>
      <c r="C2285" s="1"/>
      <c r="E2285" s="1"/>
    </row>
    <row r="2286" spans="1:5">
      <c r="A2286" s="1"/>
      <c r="B2286" s="1"/>
      <c r="C2286" s="1"/>
      <c r="E2286" s="1"/>
    </row>
    <row r="2287" spans="1:5">
      <c r="A2287" s="1"/>
      <c r="B2287" s="1"/>
      <c r="C2287" s="1"/>
      <c r="E2287" s="1"/>
    </row>
    <row r="2288" spans="1:5">
      <c r="A2288" s="1"/>
      <c r="B2288" s="1"/>
      <c r="C2288" s="1"/>
      <c r="E2288" s="1"/>
    </row>
    <row r="2289" spans="1:5">
      <c r="A2289" s="1"/>
      <c r="B2289" s="1"/>
      <c r="C2289" s="1"/>
      <c r="E2289" s="1"/>
    </row>
    <row r="2290" spans="1:5">
      <c r="A2290" s="1"/>
      <c r="B2290" s="1"/>
      <c r="C2290" s="1"/>
      <c r="E2290" s="1"/>
    </row>
    <row r="2291" spans="1:5">
      <c r="A2291" s="1"/>
      <c r="B2291" s="1"/>
      <c r="C2291" s="1"/>
      <c r="E2291" s="1"/>
    </row>
    <row r="2292" spans="1:5">
      <c r="A2292" s="1"/>
      <c r="B2292" s="1"/>
      <c r="C2292" s="1"/>
      <c r="E2292" s="1"/>
    </row>
    <row r="2293" spans="1:5">
      <c r="A2293" s="1"/>
      <c r="B2293" s="1"/>
      <c r="C2293" s="1"/>
      <c r="E2293" s="1"/>
    </row>
    <row r="2294" spans="1:5">
      <c r="A2294" s="1"/>
      <c r="B2294" s="1"/>
      <c r="C2294" s="1"/>
      <c r="E2294" s="1"/>
    </row>
    <row r="2295" spans="1:5">
      <c r="A2295" s="1"/>
      <c r="B2295" s="1"/>
      <c r="C2295" s="1"/>
      <c r="E2295" s="1"/>
    </row>
    <row r="2296" spans="1:5">
      <c r="A2296" s="1"/>
      <c r="B2296" s="1"/>
      <c r="C2296" s="1"/>
      <c r="E2296" s="1"/>
    </row>
    <row r="2297" spans="1:5">
      <c r="A2297" s="1"/>
      <c r="B2297" s="1"/>
      <c r="C2297" s="1"/>
      <c r="E2297" s="1"/>
    </row>
    <row r="2298" spans="1:5">
      <c r="A2298" s="1"/>
      <c r="B2298" s="1"/>
      <c r="C2298" s="1"/>
      <c r="E2298" s="1"/>
    </row>
    <row r="2299" spans="1:5">
      <c r="A2299" s="1"/>
      <c r="B2299" s="1"/>
      <c r="C2299" s="1"/>
      <c r="E2299" s="1"/>
    </row>
    <row r="2300" spans="1:5">
      <c r="A2300" s="1"/>
      <c r="B2300" s="1"/>
      <c r="C2300" s="1"/>
      <c r="E2300" s="1"/>
    </row>
    <row r="2301" spans="1:5">
      <c r="A2301" s="1"/>
      <c r="B2301" s="1"/>
      <c r="C2301" s="1"/>
      <c r="E2301" s="1"/>
    </row>
    <row r="2302" spans="1:5">
      <c r="A2302" s="1"/>
      <c r="B2302" s="1"/>
      <c r="C2302" s="1"/>
      <c r="E2302" s="1"/>
    </row>
    <row r="2303" spans="1:5">
      <c r="A2303" s="1"/>
      <c r="B2303" s="1"/>
      <c r="C2303" s="1"/>
      <c r="E2303" s="1"/>
    </row>
    <row r="2304" spans="1:5">
      <c r="A2304" s="1"/>
      <c r="B2304" s="1"/>
      <c r="C2304" s="1"/>
      <c r="E2304" s="1"/>
    </row>
    <row r="2305" spans="1:5">
      <c r="A2305" s="1"/>
      <c r="B2305" s="1"/>
      <c r="C2305" s="1"/>
      <c r="E2305" s="1"/>
    </row>
    <row r="2306" spans="1:5">
      <c r="A2306" s="1"/>
      <c r="B2306" s="1"/>
      <c r="C2306" s="1"/>
      <c r="E2306" s="1"/>
    </row>
    <row r="2307" spans="1:5">
      <c r="A2307" s="1"/>
      <c r="B2307" s="1"/>
      <c r="C2307" s="1"/>
      <c r="E2307" s="1"/>
    </row>
    <row r="2308" spans="1:5">
      <c r="A2308" s="1"/>
      <c r="B2308" s="1"/>
      <c r="C2308" s="1"/>
      <c r="E2308" s="1"/>
    </row>
    <row r="2309" spans="1:5">
      <c r="A2309" s="1"/>
      <c r="B2309" s="1"/>
      <c r="C2309" s="1"/>
      <c r="E2309" s="1"/>
    </row>
    <row r="2310" spans="1:5">
      <c r="A2310" s="1"/>
      <c r="B2310" s="1"/>
      <c r="C2310" s="1"/>
      <c r="E2310" s="1"/>
    </row>
    <row r="2311" spans="1:5">
      <c r="A2311" s="1"/>
      <c r="B2311" s="1"/>
      <c r="C2311" s="1"/>
      <c r="E2311" s="1"/>
    </row>
    <row r="2312" spans="1:5">
      <c r="A2312" s="1"/>
      <c r="B2312" s="1"/>
      <c r="C2312" s="1"/>
      <c r="E2312" s="1"/>
    </row>
    <row r="2313" spans="1:5">
      <c r="A2313" s="1"/>
      <c r="B2313" s="1"/>
      <c r="C2313" s="1"/>
      <c r="E2313" s="1"/>
    </row>
    <row r="2314" spans="1:5">
      <c r="A2314" s="1"/>
      <c r="B2314" s="1"/>
      <c r="C2314" s="1"/>
      <c r="E2314" s="1"/>
    </row>
    <row r="2315" spans="1:5">
      <c r="A2315" s="1"/>
      <c r="B2315" s="1"/>
      <c r="C2315" s="1"/>
      <c r="E2315" s="1"/>
    </row>
    <row r="2316" spans="1:5">
      <c r="A2316" s="1"/>
      <c r="B2316" s="1"/>
      <c r="C2316" s="1"/>
      <c r="E2316" s="1"/>
    </row>
    <row r="2317" spans="1:5">
      <c r="A2317" s="1"/>
      <c r="B2317" s="1"/>
      <c r="C2317" s="1"/>
      <c r="E2317" s="1"/>
    </row>
    <row r="2318" spans="1:5">
      <c r="A2318" s="1"/>
      <c r="B2318" s="1"/>
      <c r="C2318" s="1"/>
      <c r="E2318" s="1"/>
    </row>
    <row r="2319" spans="1:5">
      <c r="A2319" s="1"/>
      <c r="B2319" s="1"/>
      <c r="C2319" s="1"/>
      <c r="E2319" s="1"/>
    </row>
    <row r="2320" spans="1:5">
      <c r="A2320" s="1"/>
      <c r="B2320" s="1"/>
      <c r="C2320" s="1"/>
      <c r="E2320" s="1"/>
    </row>
    <row r="2321" spans="1:5">
      <c r="A2321" s="1"/>
      <c r="B2321" s="1"/>
      <c r="C2321" s="1"/>
      <c r="E2321" s="1"/>
    </row>
    <row r="2322" spans="1:5">
      <c r="A2322" s="1"/>
      <c r="B2322" s="1"/>
      <c r="C2322" s="1"/>
      <c r="E2322" s="1"/>
    </row>
    <row r="2323" spans="1:5">
      <c r="A2323" s="1"/>
      <c r="B2323" s="1"/>
      <c r="C2323" s="1"/>
      <c r="E2323" s="1"/>
    </row>
    <row r="2324" spans="1:5">
      <c r="A2324" s="1"/>
      <c r="B2324" s="1"/>
      <c r="C2324" s="1"/>
      <c r="E2324" s="1"/>
    </row>
    <row r="2325" spans="1:5">
      <c r="A2325" s="1"/>
      <c r="B2325" s="1"/>
      <c r="C2325" s="1"/>
      <c r="E2325" s="1"/>
    </row>
    <row r="2326" spans="1:5">
      <c r="A2326" s="1"/>
      <c r="B2326" s="1"/>
      <c r="C2326" s="1"/>
      <c r="E2326" s="1"/>
    </row>
    <row r="2327" spans="1:5">
      <c r="A2327" s="1"/>
      <c r="B2327" s="1"/>
      <c r="C2327" s="1"/>
      <c r="E2327" s="1"/>
    </row>
    <row r="2328" spans="1:5">
      <c r="A2328" s="1"/>
      <c r="B2328" s="1"/>
      <c r="C2328" s="1"/>
      <c r="E2328" s="1"/>
    </row>
    <row r="2329" spans="1:5">
      <c r="A2329" s="1"/>
      <c r="B2329" s="1"/>
      <c r="C2329" s="1"/>
      <c r="E2329" s="1"/>
    </row>
    <row r="2330" spans="1:5">
      <c r="A2330" s="1"/>
      <c r="B2330" s="1"/>
      <c r="C2330" s="1"/>
      <c r="E2330" s="1"/>
    </row>
    <row r="2331" spans="1:5">
      <c r="A2331" s="1"/>
      <c r="B2331" s="1"/>
      <c r="C2331" s="1"/>
      <c r="E2331" s="1"/>
    </row>
    <row r="2332" spans="1:5">
      <c r="A2332" s="1"/>
      <c r="B2332" s="1"/>
      <c r="C2332" s="1"/>
      <c r="E2332" s="1"/>
    </row>
    <row r="2333" spans="1:5">
      <c r="A2333" s="1"/>
      <c r="B2333" s="1"/>
      <c r="C2333" s="1"/>
      <c r="E2333" s="1"/>
    </row>
    <row r="2334" spans="1:5">
      <c r="A2334" s="1"/>
      <c r="B2334" s="1"/>
      <c r="C2334" s="1"/>
      <c r="E2334" s="1"/>
    </row>
    <row r="2335" spans="1:5">
      <c r="A2335" s="1"/>
      <c r="B2335" s="1"/>
      <c r="C2335" s="1"/>
      <c r="E2335" s="1"/>
    </row>
    <row r="2336" spans="1:5">
      <c r="A2336" s="1"/>
      <c r="B2336" s="1"/>
      <c r="C2336" s="1"/>
      <c r="E2336" s="1"/>
    </row>
    <row r="2337" spans="1:5">
      <c r="A2337" s="1"/>
      <c r="B2337" s="1"/>
      <c r="C2337" s="1"/>
      <c r="E2337" s="1"/>
    </row>
    <row r="2338" spans="1:5">
      <c r="A2338" s="1"/>
      <c r="B2338" s="1"/>
      <c r="C2338" s="1"/>
      <c r="E2338" s="1"/>
    </row>
    <row r="2339" spans="1:5">
      <c r="A2339" s="1"/>
      <c r="B2339" s="1"/>
      <c r="C2339" s="1"/>
      <c r="E2339" s="1"/>
    </row>
    <row r="2340" spans="1:5">
      <c r="A2340" s="1"/>
      <c r="B2340" s="1"/>
      <c r="C2340" s="1"/>
      <c r="E2340" s="1"/>
    </row>
    <row r="2341" spans="1:5">
      <c r="A2341" s="1"/>
      <c r="B2341" s="1"/>
      <c r="C2341" s="1"/>
      <c r="E2341" s="1"/>
    </row>
    <row r="2342" spans="1:5">
      <c r="A2342" s="1"/>
      <c r="B2342" s="1"/>
      <c r="C2342" s="1"/>
      <c r="E2342" s="1"/>
    </row>
    <row r="2343" spans="1:5">
      <c r="A2343" s="1"/>
      <c r="B2343" s="1"/>
      <c r="C2343" s="1"/>
      <c r="E2343" s="1"/>
    </row>
    <row r="2344" spans="1:5">
      <c r="A2344" s="1"/>
      <c r="B2344" s="1"/>
      <c r="C2344" s="1"/>
      <c r="E2344" s="1"/>
    </row>
    <row r="2345" spans="1:5">
      <c r="A2345" s="1"/>
      <c r="B2345" s="1"/>
      <c r="C2345" s="1"/>
      <c r="E2345" s="1"/>
    </row>
    <row r="2346" spans="1:5">
      <c r="A2346" s="1"/>
      <c r="B2346" s="1"/>
      <c r="C2346" s="1"/>
      <c r="E2346" s="1"/>
    </row>
    <row r="2347" spans="1:5">
      <c r="A2347" s="1"/>
      <c r="B2347" s="1"/>
      <c r="C2347" s="1"/>
      <c r="E2347" s="1"/>
    </row>
    <row r="2348" spans="1:5">
      <c r="A2348" s="1"/>
      <c r="B2348" s="1"/>
      <c r="C2348" s="1"/>
      <c r="E2348" s="1"/>
    </row>
    <row r="2349" spans="1:5">
      <c r="A2349" s="1"/>
      <c r="B2349" s="1"/>
      <c r="C2349" s="1"/>
      <c r="E2349" s="1"/>
    </row>
    <row r="2350" spans="1:5">
      <c r="A2350" s="1"/>
      <c r="B2350" s="1"/>
      <c r="C2350" s="1"/>
      <c r="E2350" s="1"/>
    </row>
    <row r="2351" spans="1:5">
      <c r="A2351" s="1"/>
      <c r="B2351" s="1"/>
      <c r="C2351" s="1"/>
      <c r="E2351" s="1"/>
    </row>
    <row r="2352" spans="1:5">
      <c r="A2352" s="1"/>
      <c r="B2352" s="1"/>
      <c r="C2352" s="1"/>
      <c r="E2352" s="1"/>
    </row>
    <row r="2353" spans="1:5">
      <c r="A2353" s="1"/>
      <c r="B2353" s="1"/>
      <c r="C2353" s="1"/>
      <c r="E2353" s="1"/>
    </row>
    <row r="2354" spans="1:5">
      <c r="A2354" s="1"/>
      <c r="B2354" s="1"/>
      <c r="C2354" s="1"/>
      <c r="E2354" s="1"/>
    </row>
    <row r="2355" spans="1:5">
      <c r="A2355" s="1"/>
      <c r="B2355" s="1"/>
      <c r="C2355" s="1"/>
      <c r="E2355" s="1"/>
    </row>
    <row r="2356" spans="1:5">
      <c r="A2356" s="1"/>
      <c r="B2356" s="1"/>
      <c r="C2356" s="1"/>
      <c r="E2356" s="1"/>
    </row>
    <row r="2357" spans="1:5">
      <c r="A2357" s="1"/>
      <c r="B2357" s="1"/>
      <c r="C2357" s="1"/>
      <c r="E2357" s="1"/>
    </row>
    <row r="2358" spans="1:5">
      <c r="A2358" s="1"/>
      <c r="B2358" s="1"/>
      <c r="C2358" s="1"/>
      <c r="E2358" s="1"/>
    </row>
    <row r="2359" spans="1:5">
      <c r="A2359" s="1"/>
      <c r="B2359" s="1"/>
      <c r="C2359" s="1"/>
      <c r="E2359" s="1"/>
    </row>
    <row r="2360" spans="1:5">
      <c r="A2360" s="1"/>
      <c r="B2360" s="1"/>
      <c r="C2360" s="1"/>
      <c r="E2360" s="1"/>
    </row>
    <row r="2361" spans="1:5">
      <c r="A2361" s="1"/>
      <c r="B2361" s="1"/>
      <c r="C2361" s="1"/>
      <c r="E2361" s="1"/>
    </row>
    <row r="2362" spans="1:5">
      <c r="A2362" s="1"/>
      <c r="B2362" s="1"/>
      <c r="C2362" s="1"/>
      <c r="E2362" s="1"/>
    </row>
    <row r="2363" spans="1:5">
      <c r="A2363" s="1"/>
      <c r="B2363" s="1"/>
      <c r="C2363" s="1"/>
      <c r="E2363" s="1"/>
    </row>
    <row r="2364" spans="1:5">
      <c r="A2364" s="1"/>
      <c r="B2364" s="1"/>
      <c r="C2364" s="1"/>
      <c r="E2364" s="1"/>
    </row>
    <row r="2365" spans="1:5">
      <c r="A2365" s="1"/>
      <c r="B2365" s="1"/>
      <c r="C2365" s="1"/>
      <c r="E2365" s="1"/>
    </row>
    <row r="2366" spans="1:5">
      <c r="A2366" s="1"/>
      <c r="B2366" s="1"/>
      <c r="C2366" s="1"/>
      <c r="E2366" s="1"/>
    </row>
    <row r="2367" spans="1:5">
      <c r="A2367" s="1"/>
      <c r="B2367" s="1"/>
      <c r="C2367" s="1"/>
      <c r="E2367" s="1"/>
    </row>
    <row r="2368" spans="1:5">
      <c r="A2368" s="1"/>
      <c r="B2368" s="1"/>
      <c r="C2368" s="1"/>
      <c r="E2368" s="1"/>
    </row>
    <row r="2369" spans="1:5">
      <c r="A2369" s="1"/>
      <c r="B2369" s="1"/>
      <c r="C2369" s="1"/>
      <c r="E2369" s="1"/>
    </row>
    <row r="2370" spans="1:5">
      <c r="A2370" s="1"/>
      <c r="B2370" s="1"/>
      <c r="C2370" s="1"/>
      <c r="E2370" s="1"/>
    </row>
    <row r="2371" spans="1:5">
      <c r="A2371" s="1"/>
      <c r="B2371" s="1"/>
      <c r="C2371" s="1"/>
      <c r="E2371" s="1"/>
    </row>
    <row r="2372" spans="1:5">
      <c r="A2372" s="1"/>
      <c r="B2372" s="1"/>
      <c r="C2372" s="1"/>
      <c r="E2372" s="1"/>
    </row>
    <row r="2373" spans="1:5">
      <c r="A2373" s="1"/>
      <c r="B2373" s="1"/>
      <c r="C2373" s="1"/>
      <c r="E2373" s="1"/>
    </row>
    <row r="2374" spans="1:5">
      <c r="A2374" s="1"/>
      <c r="B2374" s="1"/>
      <c r="C2374" s="1"/>
      <c r="E2374" s="1"/>
    </row>
    <row r="2375" spans="1:5">
      <c r="A2375" s="1"/>
      <c r="B2375" s="1"/>
      <c r="C2375" s="1"/>
      <c r="E2375" s="1"/>
    </row>
    <row r="2376" spans="1:5">
      <c r="A2376" s="1"/>
      <c r="B2376" s="1"/>
      <c r="C2376" s="1"/>
      <c r="E2376" s="1"/>
    </row>
    <row r="2377" spans="1:5">
      <c r="A2377" s="1"/>
      <c r="B2377" s="1"/>
      <c r="C2377" s="1"/>
      <c r="E2377" s="1"/>
    </row>
    <row r="2378" spans="1:5">
      <c r="A2378" s="1"/>
      <c r="B2378" s="1"/>
      <c r="C2378" s="1"/>
      <c r="E2378" s="1"/>
    </row>
    <row r="2379" spans="1:5">
      <c r="A2379" s="1"/>
      <c r="B2379" s="1"/>
      <c r="C2379" s="1"/>
      <c r="E2379" s="1"/>
    </row>
    <row r="2380" spans="1:5">
      <c r="A2380" s="1"/>
      <c r="B2380" s="1"/>
      <c r="C2380" s="1"/>
      <c r="E2380" s="1"/>
    </row>
    <row r="2381" spans="1:5">
      <c r="A2381" s="1"/>
      <c r="B2381" s="1"/>
      <c r="C2381" s="1"/>
      <c r="E2381" s="1"/>
    </row>
    <row r="2382" spans="1:5">
      <c r="A2382" s="1"/>
      <c r="B2382" s="1"/>
      <c r="C2382" s="1"/>
      <c r="E2382" s="1"/>
    </row>
    <row r="2383" spans="1:5">
      <c r="A2383" s="1"/>
      <c r="B2383" s="1"/>
      <c r="C2383" s="1"/>
      <c r="E2383" s="1"/>
    </row>
    <row r="2384" spans="1:5">
      <c r="A2384" s="1"/>
      <c r="B2384" s="1"/>
      <c r="C2384" s="1"/>
      <c r="E2384" s="1"/>
    </row>
    <row r="2385" spans="1:5">
      <c r="A2385" s="1"/>
      <c r="B2385" s="1"/>
      <c r="C2385" s="1"/>
      <c r="E2385" s="1"/>
    </row>
    <row r="2386" spans="1:5">
      <c r="A2386" s="1"/>
      <c r="B2386" s="1"/>
      <c r="C2386" s="1"/>
      <c r="E2386" s="1"/>
    </row>
    <row r="2387" spans="1:5">
      <c r="A2387" s="1"/>
      <c r="B2387" s="1"/>
      <c r="C2387" s="1"/>
      <c r="E2387" s="1"/>
    </row>
    <row r="2388" spans="1:5">
      <c r="A2388" s="1"/>
      <c r="B2388" s="1"/>
      <c r="C2388" s="1"/>
      <c r="E2388" s="1"/>
    </row>
    <row r="2389" spans="1:5">
      <c r="A2389" s="1"/>
      <c r="B2389" s="1"/>
      <c r="C2389" s="1"/>
      <c r="E2389" s="1"/>
    </row>
    <row r="2390" spans="1:5">
      <c r="A2390" s="1"/>
      <c r="B2390" s="1"/>
      <c r="C2390" s="1"/>
      <c r="E2390" s="1"/>
    </row>
    <row r="2391" spans="1:5">
      <c r="A2391" s="1"/>
      <c r="B2391" s="1"/>
      <c r="C2391" s="1"/>
      <c r="E2391" s="1"/>
    </row>
    <row r="2392" spans="1:5">
      <c r="A2392" s="1"/>
      <c r="B2392" s="1"/>
      <c r="C2392" s="1"/>
      <c r="E2392" s="1"/>
    </row>
    <row r="2393" spans="1:5">
      <c r="A2393" s="1"/>
      <c r="B2393" s="1"/>
      <c r="C2393" s="1"/>
      <c r="E2393" s="1"/>
    </row>
    <row r="2394" spans="1:5">
      <c r="A2394" s="1"/>
      <c r="B2394" s="1"/>
      <c r="C2394" s="1"/>
      <c r="E2394" s="1"/>
    </row>
    <row r="2395" spans="1:5">
      <c r="A2395" s="1"/>
      <c r="B2395" s="1"/>
      <c r="C2395" s="1"/>
      <c r="E2395" s="1"/>
    </row>
    <row r="2396" spans="1:5">
      <c r="A2396" s="1"/>
      <c r="B2396" s="1"/>
      <c r="C2396" s="1"/>
      <c r="E2396" s="1"/>
    </row>
    <row r="2397" spans="1:5">
      <c r="A2397" s="1"/>
      <c r="B2397" s="1"/>
      <c r="C2397" s="1"/>
      <c r="E2397" s="1"/>
    </row>
    <row r="2398" spans="1:5">
      <c r="A2398" s="1"/>
      <c r="B2398" s="1"/>
      <c r="C2398" s="1"/>
      <c r="E2398" s="1"/>
    </row>
    <row r="2399" spans="1:5">
      <c r="A2399" s="1"/>
      <c r="B2399" s="1"/>
      <c r="C2399" s="1"/>
      <c r="E2399" s="1"/>
    </row>
    <row r="2400" spans="1:5">
      <c r="A2400" s="1"/>
      <c r="B2400" s="1"/>
      <c r="C2400" s="1"/>
      <c r="E2400" s="1"/>
    </row>
    <row r="2401" spans="1:5">
      <c r="A2401" s="1"/>
      <c r="B2401" s="1"/>
      <c r="C2401" s="1"/>
      <c r="E2401" s="1"/>
    </row>
    <row r="2402" spans="1:5">
      <c r="A2402" s="1"/>
      <c r="B2402" s="1"/>
      <c r="C2402" s="1"/>
      <c r="E2402" s="1"/>
    </row>
    <row r="2403" spans="1:5">
      <c r="A2403" s="1"/>
      <c r="B2403" s="1"/>
      <c r="C2403" s="1"/>
      <c r="E2403" s="1"/>
    </row>
    <row r="2404" spans="1:5">
      <c r="A2404" s="1"/>
      <c r="B2404" s="1"/>
      <c r="C2404" s="1"/>
      <c r="E2404" s="1"/>
    </row>
    <row r="2405" spans="1:5">
      <c r="A2405" s="1"/>
      <c r="B2405" s="1"/>
      <c r="C2405" s="1"/>
      <c r="E2405" s="1"/>
    </row>
    <row r="2406" spans="1:5">
      <c r="A2406" s="1"/>
      <c r="B2406" s="1"/>
      <c r="C2406" s="1"/>
      <c r="E2406" s="1"/>
    </row>
    <row r="2407" spans="1:5">
      <c r="A2407" s="1"/>
      <c r="B2407" s="1"/>
      <c r="C2407" s="1"/>
      <c r="E2407" s="1"/>
    </row>
    <row r="2408" spans="1:5">
      <c r="A2408" s="1"/>
      <c r="B2408" s="1"/>
      <c r="C2408" s="1"/>
      <c r="E2408" s="1"/>
    </row>
    <row r="2409" spans="1:5">
      <c r="A2409" s="1"/>
      <c r="B2409" s="1"/>
      <c r="C2409" s="1"/>
      <c r="E2409" s="1"/>
    </row>
    <row r="2410" spans="1:5">
      <c r="A2410" s="1"/>
      <c r="B2410" s="1"/>
      <c r="C2410" s="1"/>
      <c r="E2410" s="1"/>
    </row>
    <row r="2411" spans="1:5">
      <c r="A2411" s="1"/>
      <c r="B2411" s="1"/>
      <c r="C2411" s="1"/>
      <c r="E2411" s="1"/>
    </row>
    <row r="2412" spans="1:5">
      <c r="A2412" s="1"/>
      <c r="B2412" s="1"/>
      <c r="C2412" s="1"/>
      <c r="E2412" s="1"/>
    </row>
    <row r="2413" spans="1:5">
      <c r="A2413" s="1"/>
      <c r="B2413" s="1"/>
      <c r="C2413" s="1"/>
      <c r="E2413" s="1"/>
    </row>
    <row r="2414" spans="1:5">
      <c r="A2414" s="1"/>
      <c r="B2414" s="1"/>
      <c r="C2414" s="1"/>
      <c r="E2414" s="1"/>
    </row>
    <row r="2415" spans="1:5">
      <c r="A2415" s="1"/>
      <c r="B2415" s="1"/>
      <c r="C2415" s="1"/>
      <c r="E2415" s="1"/>
    </row>
    <row r="2416" spans="1:5">
      <c r="A2416" s="1"/>
      <c r="B2416" s="1"/>
      <c r="C2416" s="1"/>
      <c r="E2416" s="1"/>
    </row>
    <row r="2417" spans="1:5">
      <c r="A2417" s="1"/>
      <c r="B2417" s="1"/>
      <c r="C2417" s="1"/>
      <c r="E2417" s="1"/>
    </row>
    <row r="2418" spans="1:5">
      <c r="A2418" s="1"/>
      <c r="B2418" s="1"/>
      <c r="C2418" s="1"/>
      <c r="E2418" s="1"/>
    </row>
    <row r="2419" spans="1:5">
      <c r="A2419" s="1"/>
      <c r="B2419" s="1"/>
      <c r="C2419" s="1"/>
      <c r="E2419" s="1"/>
    </row>
    <row r="2420" spans="1:5">
      <c r="A2420" s="1"/>
      <c r="B2420" s="1"/>
      <c r="C2420" s="1"/>
      <c r="E2420" s="1"/>
    </row>
    <row r="2421" spans="1:5">
      <c r="A2421" s="1"/>
      <c r="B2421" s="1"/>
      <c r="C2421" s="1"/>
      <c r="E2421" s="1"/>
    </row>
    <row r="2422" spans="1:5">
      <c r="A2422" s="1"/>
      <c r="B2422" s="1"/>
      <c r="C2422" s="1"/>
      <c r="E2422" s="1"/>
    </row>
    <row r="2423" spans="1:5">
      <c r="A2423" s="1"/>
      <c r="B2423" s="1"/>
      <c r="C2423" s="1"/>
      <c r="E2423" s="1"/>
    </row>
    <row r="2424" spans="1:5">
      <c r="A2424" s="1"/>
      <c r="B2424" s="1"/>
      <c r="C2424" s="1"/>
      <c r="E2424" s="1"/>
    </row>
    <row r="2425" spans="1:5">
      <c r="A2425" s="1"/>
      <c r="B2425" s="1"/>
      <c r="C2425" s="1"/>
      <c r="E2425" s="1"/>
    </row>
    <row r="2426" spans="1:5">
      <c r="A2426" s="1"/>
      <c r="B2426" s="1"/>
      <c r="C2426" s="1"/>
      <c r="E2426" s="1"/>
    </row>
    <row r="2427" spans="1:5">
      <c r="A2427" s="1"/>
      <c r="B2427" s="1"/>
      <c r="C2427" s="1"/>
      <c r="E2427" s="1"/>
    </row>
    <row r="2428" spans="1:5">
      <c r="A2428" s="1"/>
      <c r="B2428" s="1"/>
      <c r="C2428" s="1"/>
      <c r="E2428" s="1"/>
    </row>
    <row r="2429" spans="1:5">
      <c r="A2429" s="1"/>
      <c r="B2429" s="1"/>
      <c r="C2429" s="1"/>
      <c r="E2429" s="1"/>
    </row>
    <row r="2430" spans="1:5">
      <c r="A2430" s="1"/>
      <c r="B2430" s="1"/>
      <c r="C2430" s="1"/>
      <c r="E2430" s="1"/>
    </row>
    <row r="2431" spans="1:5">
      <c r="A2431" s="1"/>
      <c r="B2431" s="1"/>
      <c r="C2431" s="1"/>
      <c r="E2431" s="1"/>
    </row>
    <row r="2432" spans="1:5">
      <c r="A2432" s="1"/>
      <c r="B2432" s="1"/>
      <c r="C2432" s="1"/>
      <c r="E2432" s="1"/>
    </row>
    <row r="2433" spans="1:5">
      <c r="A2433" s="1"/>
      <c r="B2433" s="1"/>
      <c r="C2433" s="1"/>
      <c r="E2433" s="1"/>
    </row>
    <row r="2434" spans="1:5">
      <c r="A2434" s="1"/>
      <c r="B2434" s="1"/>
      <c r="C2434" s="1"/>
      <c r="E2434" s="1"/>
    </row>
    <row r="2435" spans="1:5">
      <c r="A2435" s="1"/>
      <c r="B2435" s="1"/>
      <c r="C2435" s="1"/>
      <c r="E2435" s="1"/>
    </row>
    <row r="2436" spans="1:5">
      <c r="A2436" s="1"/>
      <c r="B2436" s="1"/>
      <c r="C2436" s="1"/>
      <c r="E2436" s="1"/>
    </row>
    <row r="2437" spans="1:5">
      <c r="A2437" s="1"/>
      <c r="B2437" s="1"/>
      <c r="C2437" s="1"/>
      <c r="E2437" s="1"/>
    </row>
    <row r="2438" spans="1:5">
      <c r="A2438" s="1"/>
      <c r="B2438" s="1"/>
      <c r="C2438" s="1"/>
      <c r="E2438" s="1"/>
    </row>
    <row r="2439" spans="1:5">
      <c r="A2439" s="1"/>
      <c r="B2439" s="1"/>
      <c r="C2439" s="1"/>
      <c r="E2439" s="1"/>
    </row>
    <row r="2440" spans="1:5">
      <c r="A2440" s="1"/>
      <c r="B2440" s="1"/>
      <c r="C2440" s="1"/>
      <c r="E2440" s="1"/>
    </row>
    <row r="2441" spans="1:5">
      <c r="A2441" s="1"/>
      <c r="B2441" s="1"/>
      <c r="C2441" s="1"/>
      <c r="E2441" s="1"/>
    </row>
    <row r="2442" spans="1:5">
      <c r="A2442" s="1"/>
      <c r="B2442" s="1"/>
      <c r="C2442" s="1"/>
      <c r="E2442" s="1"/>
    </row>
    <row r="2443" spans="1:5">
      <c r="A2443" s="1"/>
      <c r="B2443" s="1"/>
      <c r="C2443" s="1"/>
      <c r="E2443" s="1"/>
    </row>
    <row r="2444" spans="1:5">
      <c r="A2444" s="1"/>
      <c r="B2444" s="1"/>
      <c r="C2444" s="1"/>
      <c r="E2444" s="1"/>
    </row>
    <row r="2445" spans="1:5">
      <c r="A2445" s="1"/>
      <c r="B2445" s="1"/>
      <c r="C2445" s="1"/>
      <c r="E2445" s="1"/>
    </row>
    <row r="2446" spans="1:5">
      <c r="A2446" s="1"/>
      <c r="B2446" s="1"/>
      <c r="C2446" s="1"/>
      <c r="E2446" s="1"/>
    </row>
    <row r="2447" spans="1:5">
      <c r="A2447" s="1"/>
      <c r="B2447" s="1"/>
      <c r="C2447" s="1"/>
      <c r="E2447" s="1"/>
    </row>
    <row r="2448" spans="1:5">
      <c r="A2448" s="1"/>
      <c r="B2448" s="1"/>
      <c r="C2448" s="1"/>
      <c r="E2448" s="1"/>
    </row>
    <row r="2449" spans="1:5">
      <c r="A2449" s="1"/>
      <c r="B2449" s="1"/>
      <c r="C2449" s="1"/>
      <c r="E2449" s="1"/>
    </row>
    <row r="2450" spans="1:5">
      <c r="A2450" s="1"/>
      <c r="B2450" s="1"/>
      <c r="C2450" s="1"/>
      <c r="E2450" s="1"/>
    </row>
    <row r="2451" spans="1:5">
      <c r="A2451" s="1"/>
      <c r="B2451" s="1"/>
      <c r="C2451" s="1"/>
      <c r="E2451" s="1"/>
    </row>
    <row r="2452" spans="1:5">
      <c r="A2452" s="1"/>
      <c r="B2452" s="1"/>
      <c r="C2452" s="1"/>
      <c r="E2452" s="1"/>
    </row>
    <row r="2453" spans="1:5">
      <c r="A2453" s="1"/>
      <c r="B2453" s="1"/>
      <c r="C2453" s="1"/>
      <c r="E2453" s="1"/>
    </row>
    <row r="2454" spans="1:5">
      <c r="A2454" s="1"/>
      <c r="B2454" s="1"/>
      <c r="C2454" s="1"/>
      <c r="E2454" s="1"/>
    </row>
    <row r="2455" spans="1:5">
      <c r="A2455" s="1"/>
      <c r="B2455" s="1"/>
      <c r="C2455" s="1"/>
      <c r="E2455" s="1"/>
    </row>
    <row r="2456" spans="1:5">
      <c r="A2456" s="1"/>
      <c r="B2456" s="1"/>
      <c r="C2456" s="1"/>
      <c r="E2456" s="1"/>
    </row>
    <row r="2457" spans="1:5">
      <c r="A2457" s="1"/>
      <c r="B2457" s="1"/>
      <c r="C2457" s="1"/>
      <c r="E2457" s="1"/>
    </row>
    <row r="2458" spans="1:5">
      <c r="A2458" s="1"/>
      <c r="B2458" s="1"/>
      <c r="C2458" s="1"/>
      <c r="E2458" s="1"/>
    </row>
    <row r="2459" spans="1:5">
      <c r="A2459" s="1"/>
      <c r="B2459" s="1"/>
      <c r="C2459" s="1"/>
      <c r="E2459" s="1"/>
    </row>
    <row r="2460" spans="1:5">
      <c r="A2460" s="1"/>
      <c r="B2460" s="1"/>
      <c r="C2460" s="1"/>
      <c r="E2460" s="1"/>
    </row>
    <row r="2461" spans="1:5">
      <c r="A2461" s="1"/>
      <c r="B2461" s="1"/>
      <c r="C2461" s="1"/>
      <c r="E2461" s="1"/>
    </row>
    <row r="2462" spans="1:5">
      <c r="A2462" s="1"/>
      <c r="B2462" s="1"/>
      <c r="C2462" s="1"/>
      <c r="E2462" s="1"/>
    </row>
    <row r="2463" spans="1:5">
      <c r="A2463" s="1"/>
      <c r="B2463" s="1"/>
      <c r="C2463" s="1"/>
      <c r="E2463" s="1"/>
    </row>
    <row r="2464" spans="1:5">
      <c r="A2464" s="1"/>
      <c r="B2464" s="1"/>
      <c r="C2464" s="1"/>
      <c r="E2464" s="1"/>
    </row>
    <row r="2465" spans="1:5">
      <c r="A2465" s="1"/>
      <c r="B2465" s="1"/>
      <c r="C2465" s="1"/>
      <c r="E2465" s="1"/>
    </row>
    <row r="2466" spans="1:5">
      <c r="A2466" s="1"/>
      <c r="B2466" s="1"/>
      <c r="C2466" s="1"/>
      <c r="E2466" s="1"/>
    </row>
    <row r="2467" spans="1:5">
      <c r="A2467" s="1"/>
      <c r="B2467" s="1"/>
      <c r="C2467" s="1"/>
      <c r="E2467" s="1"/>
    </row>
    <row r="2468" spans="1:5">
      <c r="A2468" s="1"/>
      <c r="B2468" s="1"/>
      <c r="C2468" s="1"/>
      <c r="E2468" s="1"/>
    </row>
    <row r="2469" spans="1:5">
      <c r="A2469" s="1"/>
      <c r="B2469" s="1"/>
      <c r="C2469" s="1"/>
      <c r="E2469" s="1"/>
    </row>
    <row r="2470" spans="1:5">
      <c r="A2470" s="1"/>
      <c r="B2470" s="1"/>
      <c r="C2470" s="1"/>
      <c r="E2470" s="1"/>
    </row>
    <row r="2471" spans="1:5">
      <c r="A2471" s="1"/>
      <c r="B2471" s="1"/>
      <c r="C2471" s="1"/>
      <c r="E2471" s="1"/>
    </row>
    <row r="2472" spans="1:5">
      <c r="A2472" s="1"/>
      <c r="B2472" s="1"/>
      <c r="C2472" s="1"/>
      <c r="E2472" s="1"/>
    </row>
    <row r="2473" spans="1:5">
      <c r="A2473" s="1"/>
      <c r="B2473" s="1"/>
      <c r="C2473" s="1"/>
      <c r="E2473" s="1"/>
    </row>
    <row r="2474" spans="1:5">
      <c r="A2474" s="1"/>
      <c r="B2474" s="1"/>
      <c r="C2474" s="1"/>
      <c r="E2474" s="1"/>
    </row>
    <row r="2475" spans="1:5">
      <c r="A2475" s="1"/>
      <c r="B2475" s="1"/>
      <c r="C2475" s="1"/>
      <c r="E2475" s="1"/>
    </row>
    <row r="2476" spans="1:5">
      <c r="A2476" s="1"/>
      <c r="B2476" s="1"/>
      <c r="C2476" s="1"/>
      <c r="E2476" s="1"/>
    </row>
    <row r="2477" spans="1:5">
      <c r="A2477" s="1"/>
      <c r="B2477" s="1"/>
      <c r="C2477" s="1"/>
      <c r="E2477" s="1"/>
    </row>
    <row r="2478" spans="1:5">
      <c r="A2478" s="1"/>
      <c r="B2478" s="1"/>
      <c r="C2478" s="1"/>
      <c r="E2478" s="1"/>
    </row>
    <row r="2479" spans="1:5">
      <c r="A2479" s="1"/>
      <c r="B2479" s="1"/>
      <c r="C2479" s="1"/>
      <c r="E2479" s="1"/>
    </row>
    <row r="2480" spans="1:5">
      <c r="A2480" s="1"/>
      <c r="B2480" s="1"/>
      <c r="C2480" s="1"/>
      <c r="E2480" s="1"/>
    </row>
    <row r="2481" spans="1:5">
      <c r="A2481" s="1"/>
      <c r="B2481" s="1"/>
      <c r="C2481" s="1"/>
      <c r="E2481" s="1"/>
    </row>
    <row r="2482" spans="1:5">
      <c r="A2482" s="1"/>
      <c r="B2482" s="1"/>
      <c r="C2482" s="1"/>
      <c r="E2482" s="1"/>
    </row>
    <row r="2483" spans="1:5">
      <c r="A2483" s="1"/>
      <c r="B2483" s="1"/>
      <c r="C2483" s="1"/>
      <c r="E2483" s="1"/>
    </row>
    <row r="2484" spans="1:5">
      <c r="A2484" s="1"/>
      <c r="B2484" s="1"/>
      <c r="C2484" s="1"/>
      <c r="E2484" s="1"/>
    </row>
    <row r="2485" spans="1:5">
      <c r="A2485" s="1"/>
      <c r="B2485" s="1"/>
      <c r="C2485" s="1"/>
      <c r="E2485" s="1"/>
    </row>
    <row r="2486" spans="1:5">
      <c r="A2486" s="1"/>
      <c r="B2486" s="1"/>
      <c r="C2486" s="1"/>
      <c r="E2486" s="1"/>
    </row>
    <row r="2487" spans="1:5">
      <c r="A2487" s="1"/>
      <c r="B2487" s="1"/>
      <c r="C2487" s="1"/>
      <c r="E2487" s="1"/>
    </row>
    <row r="2488" spans="1:5">
      <c r="A2488" s="1"/>
      <c r="B2488" s="1"/>
      <c r="C2488" s="1"/>
      <c r="E2488" s="1"/>
    </row>
    <row r="2489" spans="1:5">
      <c r="A2489" s="1"/>
      <c r="B2489" s="1"/>
      <c r="C2489" s="1"/>
      <c r="E2489" s="1"/>
    </row>
    <row r="2490" spans="1:5">
      <c r="A2490" s="1"/>
      <c r="B2490" s="1"/>
      <c r="C2490" s="1"/>
      <c r="E2490" s="1"/>
    </row>
    <row r="2491" spans="1:5">
      <c r="A2491" s="1"/>
      <c r="B2491" s="1"/>
      <c r="C2491" s="1"/>
      <c r="E2491" s="1"/>
    </row>
    <row r="2492" spans="1:5">
      <c r="A2492" s="1"/>
      <c r="B2492" s="1"/>
      <c r="C2492" s="1"/>
      <c r="E2492" s="1"/>
    </row>
    <row r="2493" spans="1:5">
      <c r="A2493" s="1"/>
      <c r="B2493" s="1"/>
      <c r="C2493" s="1"/>
      <c r="E2493" s="1"/>
    </row>
    <row r="2494" spans="1:5">
      <c r="A2494" s="1"/>
      <c r="B2494" s="1"/>
      <c r="C2494" s="1"/>
      <c r="E2494" s="1"/>
    </row>
    <row r="2495" spans="1:5">
      <c r="A2495" s="1"/>
      <c r="B2495" s="1"/>
      <c r="C2495" s="1"/>
      <c r="E2495" s="1"/>
    </row>
    <row r="2496" spans="1:5">
      <c r="A2496" s="1"/>
      <c r="B2496" s="1"/>
      <c r="C2496" s="1"/>
      <c r="E2496" s="1"/>
    </row>
    <row r="2497" spans="1:5">
      <c r="A2497" s="1"/>
      <c r="B2497" s="1"/>
      <c r="C2497" s="1"/>
      <c r="E2497" s="1"/>
    </row>
    <row r="2498" spans="1:5">
      <c r="A2498" s="1"/>
      <c r="B2498" s="1"/>
      <c r="C2498" s="1"/>
      <c r="E2498" s="1"/>
    </row>
    <row r="2499" spans="1:5">
      <c r="A2499" s="1"/>
      <c r="B2499" s="1"/>
      <c r="C2499" s="1"/>
      <c r="E2499" s="1"/>
    </row>
    <row r="2500" spans="1:5">
      <c r="A2500" s="1"/>
      <c r="B2500" s="1"/>
      <c r="C2500" s="1"/>
      <c r="E2500" s="1"/>
    </row>
    <row r="2501" spans="1:5">
      <c r="A2501" s="1"/>
      <c r="B2501" s="1"/>
      <c r="C2501" s="1"/>
      <c r="E2501" s="1"/>
    </row>
    <row r="2502" spans="1:5">
      <c r="A2502" s="1"/>
      <c r="B2502" s="1"/>
      <c r="C2502" s="1"/>
      <c r="E2502" s="1"/>
    </row>
    <row r="2503" spans="1:5">
      <c r="A2503" s="1"/>
      <c r="B2503" s="1"/>
      <c r="C2503" s="1"/>
      <c r="E2503" s="1"/>
    </row>
    <row r="2504" spans="1:5">
      <c r="A2504" s="1"/>
      <c r="B2504" s="1"/>
      <c r="C2504" s="1"/>
      <c r="E2504" s="1"/>
    </row>
    <row r="2505" spans="1:5">
      <c r="A2505" s="1"/>
      <c r="B2505" s="1"/>
      <c r="C2505" s="1"/>
      <c r="E2505" s="1"/>
    </row>
    <row r="2506" spans="1:5">
      <c r="A2506" s="1"/>
      <c r="B2506" s="1"/>
      <c r="C2506" s="1"/>
      <c r="E2506" s="1"/>
    </row>
    <row r="2507" spans="1:5">
      <c r="A2507" s="1"/>
      <c r="B2507" s="1"/>
      <c r="C2507" s="1"/>
      <c r="E2507" s="1"/>
    </row>
    <row r="2508" spans="1:5">
      <c r="A2508" s="1"/>
      <c r="B2508" s="1"/>
      <c r="C2508" s="1"/>
      <c r="E2508" s="1"/>
    </row>
    <row r="2509" spans="1:5">
      <c r="A2509" s="1"/>
      <c r="B2509" s="1"/>
      <c r="C2509" s="1"/>
      <c r="E2509" s="1"/>
    </row>
    <row r="2510" spans="1:5">
      <c r="A2510" s="1"/>
      <c r="B2510" s="1"/>
      <c r="C2510" s="1"/>
      <c r="E2510" s="1"/>
    </row>
    <row r="2511" spans="1:5">
      <c r="A2511" s="1"/>
      <c r="B2511" s="1"/>
      <c r="C2511" s="1"/>
      <c r="E2511" s="1"/>
    </row>
    <row r="2512" spans="1:5">
      <c r="A2512" s="1"/>
      <c r="B2512" s="1"/>
      <c r="C2512" s="1"/>
      <c r="E2512" s="1"/>
    </row>
    <row r="2513" spans="1:5">
      <c r="A2513" s="1"/>
      <c r="B2513" s="1"/>
      <c r="C2513" s="1"/>
      <c r="E2513" s="1"/>
    </row>
    <row r="2514" spans="1:5">
      <c r="A2514" s="1"/>
      <c r="B2514" s="1"/>
      <c r="C2514" s="1"/>
      <c r="E2514" s="1"/>
    </row>
    <row r="2515" spans="1:5">
      <c r="A2515" s="1"/>
      <c r="B2515" s="1"/>
      <c r="C2515" s="1"/>
      <c r="E2515" s="1"/>
    </row>
    <row r="2516" spans="1:5">
      <c r="A2516" s="1"/>
      <c r="B2516" s="1"/>
      <c r="C2516" s="1"/>
      <c r="E2516" s="1"/>
    </row>
    <row r="2517" spans="1:5">
      <c r="A2517" s="1"/>
      <c r="B2517" s="1"/>
      <c r="C2517" s="1"/>
      <c r="E2517" s="1"/>
    </row>
    <row r="2518" spans="1:5">
      <c r="A2518" s="1"/>
      <c r="B2518" s="1"/>
      <c r="C2518" s="1"/>
      <c r="E2518" s="1"/>
    </row>
    <row r="2519" spans="1:5">
      <c r="A2519" s="1"/>
      <c r="B2519" s="1"/>
      <c r="C2519" s="1"/>
      <c r="E2519" s="1"/>
    </row>
    <row r="2520" spans="1:5">
      <c r="A2520" s="1"/>
      <c r="B2520" s="1"/>
      <c r="C2520" s="1"/>
      <c r="E2520" s="1"/>
    </row>
    <row r="2521" spans="1:5">
      <c r="A2521" s="1"/>
      <c r="B2521" s="1"/>
      <c r="C2521" s="1"/>
      <c r="E2521" s="1"/>
    </row>
    <row r="2522" spans="1:5">
      <c r="A2522" s="1"/>
      <c r="B2522" s="1"/>
      <c r="C2522" s="1"/>
      <c r="E2522" s="1"/>
    </row>
    <row r="2523" spans="1:5">
      <c r="A2523" s="1"/>
      <c r="B2523" s="1"/>
      <c r="C2523" s="1"/>
      <c r="E2523" s="1"/>
    </row>
    <row r="2524" spans="1:5">
      <c r="A2524" s="1"/>
      <c r="B2524" s="1"/>
      <c r="C2524" s="1"/>
      <c r="E2524" s="1"/>
    </row>
    <row r="2525" spans="1:5">
      <c r="A2525" s="1"/>
      <c r="B2525" s="1"/>
      <c r="C2525" s="1"/>
      <c r="E2525" s="1"/>
    </row>
    <row r="2526" spans="1:5">
      <c r="A2526" s="1"/>
      <c r="B2526" s="1"/>
      <c r="C2526" s="1"/>
      <c r="E2526" s="1"/>
    </row>
    <row r="2527" spans="1:5">
      <c r="A2527" s="1"/>
      <c r="B2527" s="1"/>
      <c r="C2527" s="1"/>
      <c r="E2527" s="1"/>
    </row>
    <row r="2528" spans="1:5">
      <c r="A2528" s="1"/>
      <c r="B2528" s="1"/>
      <c r="C2528" s="1"/>
      <c r="E2528" s="1"/>
    </row>
    <row r="2529" spans="1:5">
      <c r="A2529" s="1"/>
      <c r="B2529" s="1"/>
      <c r="C2529" s="1"/>
      <c r="E2529" s="1"/>
    </row>
    <row r="2530" spans="1:5">
      <c r="A2530" s="1"/>
      <c r="B2530" s="1"/>
      <c r="C2530" s="1"/>
      <c r="E2530" s="1"/>
    </row>
    <row r="2531" spans="1:5">
      <c r="A2531" s="1"/>
      <c r="B2531" s="1"/>
      <c r="C2531" s="1"/>
      <c r="E2531" s="1"/>
    </row>
    <row r="2532" spans="1:5">
      <c r="A2532" s="1"/>
      <c r="B2532" s="1"/>
      <c r="C2532" s="1"/>
      <c r="E2532" s="1"/>
    </row>
    <row r="2533" spans="1:5">
      <c r="A2533" s="1"/>
      <c r="B2533" s="1"/>
      <c r="C2533" s="1"/>
      <c r="E2533" s="1"/>
    </row>
    <row r="2534" spans="1:5">
      <c r="A2534" s="1"/>
      <c r="B2534" s="1"/>
      <c r="C2534" s="1"/>
      <c r="E2534" s="1"/>
    </row>
    <row r="2535" spans="1:5">
      <c r="A2535" s="1"/>
      <c r="B2535" s="1"/>
      <c r="C2535" s="1"/>
      <c r="E2535" s="1"/>
    </row>
    <row r="2536" spans="1:5">
      <c r="A2536" s="1"/>
      <c r="B2536" s="1"/>
      <c r="C2536" s="1"/>
      <c r="E2536" s="1"/>
    </row>
    <row r="2537" spans="1:5">
      <c r="A2537" s="1"/>
      <c r="B2537" s="1"/>
      <c r="C2537" s="1"/>
      <c r="E2537" s="1"/>
    </row>
    <row r="2538" spans="1:5">
      <c r="A2538" s="1"/>
      <c r="B2538" s="1"/>
      <c r="C2538" s="1"/>
      <c r="E2538" s="1"/>
    </row>
    <row r="2539" spans="1:5">
      <c r="A2539" s="1"/>
      <c r="B2539" s="1"/>
      <c r="C2539" s="1"/>
      <c r="E2539" s="1"/>
    </row>
    <row r="2540" spans="1:5">
      <c r="A2540" s="1"/>
      <c r="B2540" s="1"/>
      <c r="C2540" s="1"/>
      <c r="E2540" s="1"/>
    </row>
    <row r="2541" spans="1:5">
      <c r="A2541" s="1"/>
      <c r="B2541" s="1"/>
      <c r="C2541" s="1"/>
      <c r="E2541" s="1"/>
    </row>
    <row r="2542" spans="1:5">
      <c r="A2542" s="1"/>
      <c r="B2542" s="1"/>
      <c r="C2542" s="1"/>
      <c r="E2542" s="1"/>
    </row>
    <row r="2543" spans="1:5">
      <c r="A2543" s="1"/>
      <c r="B2543" s="1"/>
      <c r="C2543" s="1"/>
      <c r="E2543" s="1"/>
    </row>
    <row r="2544" spans="1:5">
      <c r="A2544" s="1"/>
      <c r="B2544" s="1"/>
      <c r="C2544" s="1"/>
      <c r="E2544" s="1"/>
    </row>
    <row r="2545" spans="1:5">
      <c r="A2545" s="1"/>
      <c r="B2545" s="1"/>
      <c r="C2545" s="1"/>
      <c r="E2545" s="1"/>
    </row>
    <row r="2546" spans="1:5">
      <c r="A2546" s="1"/>
      <c r="B2546" s="1"/>
      <c r="C2546" s="1"/>
      <c r="E2546" s="1"/>
    </row>
    <row r="2547" spans="1:5">
      <c r="A2547" s="1"/>
      <c r="B2547" s="1"/>
      <c r="C2547" s="1"/>
      <c r="E2547" s="1"/>
    </row>
    <row r="2548" spans="1:5">
      <c r="A2548" s="1"/>
      <c r="B2548" s="1"/>
      <c r="C2548" s="1"/>
      <c r="E2548" s="1"/>
    </row>
    <row r="2549" spans="1:5">
      <c r="A2549" s="1"/>
      <c r="B2549" s="1"/>
      <c r="C2549" s="1"/>
      <c r="E2549" s="1"/>
    </row>
    <row r="2550" spans="1:5">
      <c r="A2550" s="1"/>
      <c r="B2550" s="1"/>
      <c r="C2550" s="1"/>
      <c r="E2550" s="1"/>
    </row>
    <row r="2551" spans="1:5">
      <c r="A2551" s="1"/>
      <c r="B2551" s="1"/>
      <c r="C2551" s="1"/>
      <c r="E2551" s="1"/>
    </row>
    <row r="2552" spans="1:5">
      <c r="A2552" s="1"/>
      <c r="B2552" s="1"/>
      <c r="C2552" s="1"/>
      <c r="E2552" s="1"/>
    </row>
    <row r="2553" spans="1:5">
      <c r="A2553" s="1"/>
      <c r="B2553" s="1"/>
      <c r="C2553" s="1"/>
      <c r="E2553" s="1"/>
    </row>
    <row r="2554" spans="1:5">
      <c r="A2554" s="1"/>
      <c r="B2554" s="1"/>
      <c r="C2554" s="1"/>
      <c r="E2554" s="1"/>
    </row>
    <row r="2555" spans="1:5">
      <c r="A2555" s="1"/>
      <c r="B2555" s="1"/>
      <c r="C2555" s="1"/>
      <c r="E2555" s="1"/>
    </row>
    <row r="2556" spans="1:5">
      <c r="A2556" s="1"/>
      <c r="B2556" s="1"/>
      <c r="C2556" s="1"/>
      <c r="E2556" s="1"/>
    </row>
    <row r="2557" spans="1:5">
      <c r="A2557" s="1"/>
      <c r="B2557" s="1"/>
      <c r="C2557" s="1"/>
      <c r="E2557" s="1"/>
    </row>
    <row r="2558" spans="1:5">
      <c r="A2558" s="1"/>
      <c r="B2558" s="1"/>
      <c r="C2558" s="1"/>
      <c r="E2558" s="1"/>
    </row>
    <row r="2559" spans="1:5">
      <c r="A2559" s="1"/>
      <c r="B2559" s="1"/>
      <c r="C2559" s="1"/>
      <c r="E2559" s="1"/>
    </row>
    <row r="2560" spans="1:5">
      <c r="A2560" s="1"/>
      <c r="B2560" s="1"/>
      <c r="C2560" s="1"/>
      <c r="E2560" s="1"/>
    </row>
    <row r="2561" spans="1:5">
      <c r="A2561" s="1"/>
      <c r="B2561" s="1"/>
      <c r="C2561" s="1"/>
      <c r="E2561" s="1"/>
    </row>
    <row r="2562" spans="1:5">
      <c r="A2562" s="1"/>
      <c r="B2562" s="1"/>
      <c r="C2562" s="1"/>
      <c r="E2562" s="1"/>
    </row>
    <row r="2563" spans="1:5">
      <c r="A2563" s="1"/>
      <c r="B2563" s="1"/>
      <c r="C2563" s="1"/>
      <c r="E2563" s="1"/>
    </row>
    <row r="2564" spans="1:5">
      <c r="A2564" s="1"/>
      <c r="B2564" s="1"/>
      <c r="C2564" s="1"/>
      <c r="E2564" s="1"/>
    </row>
    <row r="2565" spans="1:5">
      <c r="A2565" s="1"/>
      <c r="B2565" s="1"/>
      <c r="C2565" s="1"/>
      <c r="E2565" s="1"/>
    </row>
    <row r="2566" spans="1:5">
      <c r="A2566" s="1"/>
      <c r="B2566" s="1"/>
      <c r="C2566" s="1"/>
      <c r="E2566" s="1"/>
    </row>
    <row r="2567" spans="1:5">
      <c r="A2567" s="1"/>
      <c r="B2567" s="1"/>
      <c r="C2567" s="1"/>
      <c r="E2567" s="1"/>
    </row>
    <row r="2568" spans="1:5">
      <c r="A2568" s="1"/>
      <c r="B2568" s="1"/>
      <c r="C2568" s="1"/>
      <c r="E2568" s="1"/>
    </row>
    <row r="2569" spans="1:5">
      <c r="A2569" s="1"/>
      <c r="B2569" s="1"/>
      <c r="C2569" s="1"/>
      <c r="E2569" s="1"/>
    </row>
    <row r="2570" spans="1:5">
      <c r="A2570" s="1"/>
      <c r="B2570" s="1"/>
      <c r="C2570" s="1"/>
      <c r="E2570" s="1"/>
    </row>
    <row r="2571" spans="1:5">
      <c r="A2571" s="1"/>
      <c r="B2571" s="1"/>
      <c r="C2571" s="1"/>
      <c r="E2571" s="1"/>
    </row>
    <row r="2572" spans="1:5">
      <c r="A2572" s="1"/>
      <c r="B2572" s="1"/>
      <c r="C2572" s="1"/>
      <c r="E2572" s="1"/>
    </row>
    <row r="2573" spans="1:5">
      <c r="A2573" s="1"/>
      <c r="B2573" s="1"/>
      <c r="C2573" s="1"/>
      <c r="E2573" s="1"/>
    </row>
    <row r="2574" spans="1:5">
      <c r="A2574" s="1"/>
      <c r="B2574" s="1"/>
      <c r="C2574" s="1"/>
      <c r="E2574" s="1"/>
    </row>
    <row r="2575" spans="1:5">
      <c r="A2575" s="1"/>
      <c r="B2575" s="1"/>
      <c r="C2575" s="1"/>
      <c r="E2575" s="1"/>
    </row>
    <row r="2576" spans="1:5">
      <c r="A2576" s="1"/>
      <c r="B2576" s="1"/>
      <c r="C2576" s="1"/>
      <c r="E2576" s="1"/>
    </row>
    <row r="2577" spans="1:5">
      <c r="A2577" s="1"/>
      <c r="B2577" s="1"/>
      <c r="C2577" s="1"/>
      <c r="E2577" s="1"/>
    </row>
    <row r="2578" spans="1:5">
      <c r="A2578" s="1"/>
      <c r="B2578" s="1"/>
      <c r="C2578" s="1"/>
      <c r="E2578" s="1"/>
    </row>
    <row r="2579" spans="1:5">
      <c r="A2579" s="1"/>
      <c r="B2579" s="1"/>
      <c r="C2579" s="1"/>
      <c r="E2579" s="1"/>
    </row>
    <row r="2580" spans="1:5">
      <c r="A2580" s="1"/>
      <c r="B2580" s="1"/>
      <c r="C2580" s="1"/>
      <c r="E2580" s="1"/>
    </row>
    <row r="2581" spans="1:5">
      <c r="A2581" s="1"/>
      <c r="B2581" s="1"/>
      <c r="C2581" s="1"/>
      <c r="E2581" s="1"/>
    </row>
    <row r="2582" spans="1:5">
      <c r="A2582" s="1"/>
      <c r="B2582" s="1"/>
      <c r="C2582" s="1"/>
      <c r="E2582" s="1"/>
    </row>
    <row r="2583" spans="1:5">
      <c r="A2583" s="1"/>
      <c r="B2583" s="1"/>
      <c r="C2583" s="1"/>
      <c r="E2583" s="1"/>
    </row>
    <row r="2584" spans="1:5">
      <c r="A2584" s="1"/>
      <c r="B2584" s="1"/>
      <c r="C2584" s="1"/>
      <c r="E2584" s="1"/>
    </row>
    <row r="2585" spans="1:5">
      <c r="A2585" s="1"/>
      <c r="B2585" s="1"/>
      <c r="C2585" s="1"/>
      <c r="E2585" s="1"/>
    </row>
    <row r="2586" spans="1:5">
      <c r="A2586" s="1"/>
      <c r="B2586" s="1"/>
      <c r="C2586" s="1"/>
      <c r="E2586" s="1"/>
    </row>
    <row r="2587" spans="1:5">
      <c r="A2587" s="1"/>
      <c r="B2587" s="1"/>
      <c r="C2587" s="1"/>
      <c r="E2587" s="1"/>
    </row>
    <row r="2588" spans="1:5">
      <c r="A2588" s="1"/>
      <c r="B2588" s="1"/>
      <c r="C2588" s="1"/>
      <c r="E2588" s="1"/>
    </row>
    <row r="2589" spans="1:5">
      <c r="A2589" s="1"/>
      <c r="B2589" s="1"/>
      <c r="C2589" s="1"/>
      <c r="E2589" s="1"/>
    </row>
    <row r="2590" spans="1:5">
      <c r="A2590" s="1"/>
      <c r="B2590" s="1"/>
      <c r="C2590" s="1"/>
      <c r="E2590" s="1"/>
    </row>
    <row r="2591" spans="1:5">
      <c r="A2591" s="1"/>
      <c r="B2591" s="1"/>
      <c r="C2591" s="1"/>
      <c r="E2591" s="1"/>
    </row>
    <row r="2592" spans="1:5">
      <c r="A2592" s="1"/>
      <c r="B2592" s="1"/>
      <c r="C2592" s="1"/>
      <c r="E2592" s="1"/>
    </row>
    <row r="2593" spans="1:5">
      <c r="A2593" s="1"/>
      <c r="B2593" s="1"/>
      <c r="C2593" s="1"/>
      <c r="E2593" s="1"/>
    </row>
    <row r="2594" spans="1:5">
      <c r="A2594" s="1"/>
      <c r="B2594" s="1"/>
      <c r="C2594" s="1"/>
      <c r="E2594" s="1"/>
    </row>
    <row r="2595" spans="1:5">
      <c r="A2595" s="1"/>
      <c r="B2595" s="1"/>
      <c r="C2595" s="1"/>
      <c r="E2595" s="1"/>
    </row>
    <row r="2596" spans="1:5">
      <c r="A2596" s="1"/>
      <c r="B2596" s="1"/>
      <c r="C2596" s="1"/>
      <c r="E2596" s="1"/>
    </row>
    <row r="2597" spans="1:5">
      <c r="A2597" s="1"/>
      <c r="B2597" s="1"/>
      <c r="C2597" s="1"/>
      <c r="E2597" s="1"/>
    </row>
    <row r="2598" spans="1:5">
      <c r="A2598" s="1"/>
      <c r="B2598" s="1"/>
      <c r="C2598" s="1"/>
      <c r="E2598" s="1"/>
    </row>
    <row r="2599" spans="1:5">
      <c r="A2599" s="1"/>
      <c r="B2599" s="1"/>
      <c r="C2599" s="1"/>
      <c r="E2599" s="1"/>
    </row>
    <row r="2600" spans="1:5">
      <c r="A2600" s="1"/>
      <c r="B2600" s="1"/>
      <c r="C2600" s="1"/>
      <c r="E2600" s="1"/>
    </row>
    <row r="2601" spans="1:5">
      <c r="A2601" s="1"/>
      <c r="B2601" s="1"/>
      <c r="C2601" s="1"/>
      <c r="E2601" s="1"/>
    </row>
    <row r="2602" spans="1:5">
      <c r="A2602" s="1"/>
      <c r="B2602" s="1"/>
      <c r="C2602" s="1"/>
      <c r="E2602" s="1"/>
    </row>
    <row r="2603" spans="1:5">
      <c r="A2603" s="1"/>
      <c r="B2603" s="1"/>
      <c r="C2603" s="1"/>
      <c r="E2603" s="1"/>
    </row>
    <row r="2604" spans="1:5">
      <c r="A2604" s="1"/>
      <c r="B2604" s="1"/>
      <c r="C2604" s="1"/>
      <c r="E2604" s="1"/>
    </row>
    <row r="2605" spans="1:5">
      <c r="A2605" s="1"/>
      <c r="B2605" s="1"/>
      <c r="C2605" s="1"/>
      <c r="E2605" s="1"/>
    </row>
    <row r="2606" spans="1:5">
      <c r="A2606" s="1"/>
      <c r="B2606" s="1"/>
      <c r="C2606" s="1"/>
      <c r="E2606" s="1"/>
    </row>
    <row r="2607" spans="1:5">
      <c r="A2607" s="1"/>
      <c r="B2607" s="1"/>
      <c r="C2607" s="1"/>
      <c r="E2607" s="1"/>
    </row>
    <row r="2608" spans="1:5">
      <c r="A2608" s="1"/>
      <c r="B2608" s="1"/>
      <c r="C2608" s="1"/>
      <c r="E2608" s="1"/>
    </row>
    <row r="2609" spans="1:5">
      <c r="A2609" s="1"/>
      <c r="B2609" s="1"/>
      <c r="C2609" s="1"/>
      <c r="E2609" s="1"/>
    </row>
    <row r="2610" spans="1:5">
      <c r="A2610" s="1"/>
      <c r="B2610" s="1"/>
      <c r="C2610" s="1"/>
      <c r="E2610" s="1"/>
    </row>
    <row r="2611" spans="1:5">
      <c r="A2611" s="1"/>
      <c r="B2611" s="1"/>
      <c r="C2611" s="1"/>
      <c r="E2611" s="1"/>
    </row>
    <row r="2612" spans="1:5">
      <c r="A2612" s="1"/>
      <c r="B2612" s="1"/>
      <c r="C2612" s="1"/>
      <c r="E2612" s="1"/>
    </row>
    <row r="2613" spans="1:5">
      <c r="A2613" s="1"/>
      <c r="B2613" s="1"/>
      <c r="C2613" s="1"/>
      <c r="E2613" s="1"/>
    </row>
    <row r="2614" spans="1:5">
      <c r="A2614" s="1"/>
      <c r="B2614" s="1"/>
      <c r="C2614" s="1"/>
      <c r="E2614" s="1"/>
    </row>
    <row r="2615" spans="1:5">
      <c r="A2615" s="1"/>
      <c r="B2615" s="1"/>
      <c r="C2615" s="1"/>
      <c r="E2615" s="1"/>
    </row>
    <row r="2616" spans="1:5">
      <c r="A2616" s="1"/>
      <c r="B2616" s="1"/>
      <c r="C2616" s="1"/>
      <c r="E2616" s="1"/>
    </row>
    <row r="2617" spans="1:5">
      <c r="A2617" s="1"/>
      <c r="B2617" s="1"/>
      <c r="C2617" s="1"/>
      <c r="E2617" s="1"/>
    </row>
    <row r="2618" spans="1:5">
      <c r="A2618" s="1"/>
      <c r="B2618" s="1"/>
      <c r="C2618" s="1"/>
      <c r="E2618" s="1"/>
    </row>
    <row r="2619" spans="1:5">
      <c r="A2619" s="1"/>
      <c r="B2619" s="1"/>
      <c r="C2619" s="1"/>
      <c r="E2619" s="1"/>
    </row>
    <row r="2620" spans="1:5">
      <c r="A2620" s="1"/>
      <c r="B2620" s="1"/>
      <c r="C2620" s="1"/>
      <c r="E2620" s="1"/>
    </row>
    <row r="2621" spans="1:5">
      <c r="A2621" s="1"/>
      <c r="B2621" s="1"/>
      <c r="C2621" s="1"/>
      <c r="E2621" s="1"/>
    </row>
    <row r="2622" spans="1:5">
      <c r="A2622" s="1"/>
      <c r="B2622" s="1"/>
      <c r="C2622" s="1"/>
      <c r="E2622" s="1"/>
    </row>
    <row r="2623" spans="1:5">
      <c r="A2623" s="1"/>
      <c r="B2623" s="1"/>
      <c r="C2623" s="1"/>
      <c r="E2623" s="1"/>
    </row>
    <row r="2624" spans="1:5">
      <c r="A2624" s="1"/>
      <c r="B2624" s="1"/>
      <c r="C2624" s="1"/>
      <c r="E2624" s="1"/>
    </row>
    <row r="2625" spans="1:5">
      <c r="A2625" s="1"/>
      <c r="B2625" s="1"/>
      <c r="C2625" s="1"/>
      <c r="E2625" s="1"/>
    </row>
    <row r="2626" spans="1:5">
      <c r="A2626" s="1"/>
      <c r="B2626" s="1"/>
      <c r="C2626" s="1"/>
      <c r="E2626" s="1"/>
    </row>
    <row r="2627" spans="1:5">
      <c r="A2627" s="1"/>
      <c r="B2627" s="1"/>
      <c r="C2627" s="1"/>
      <c r="E2627" s="1"/>
    </row>
    <row r="2628" spans="1:5">
      <c r="A2628" s="1"/>
      <c r="B2628" s="1"/>
      <c r="C2628" s="1"/>
      <c r="E2628" s="1"/>
    </row>
    <row r="2629" spans="1:5">
      <c r="A2629" s="1"/>
      <c r="B2629" s="1"/>
      <c r="C2629" s="1"/>
      <c r="E2629" s="1"/>
    </row>
    <row r="2630" spans="1:5">
      <c r="A2630" s="1"/>
      <c r="B2630" s="1"/>
      <c r="C2630" s="1"/>
      <c r="E2630" s="1"/>
    </row>
    <row r="2631" spans="1:5">
      <c r="A2631" s="1"/>
      <c r="B2631" s="1"/>
      <c r="C2631" s="1"/>
      <c r="E2631" s="1"/>
    </row>
    <row r="2632" spans="1:5">
      <c r="A2632" s="1"/>
      <c r="B2632" s="1"/>
      <c r="C2632" s="1"/>
      <c r="E2632" s="1"/>
    </row>
    <row r="2633" spans="1:5">
      <c r="A2633" s="1"/>
      <c r="B2633" s="1"/>
      <c r="C2633" s="1"/>
      <c r="E2633" s="1"/>
    </row>
    <row r="2634" spans="1:5">
      <c r="A2634" s="1"/>
      <c r="B2634" s="1"/>
      <c r="C2634" s="1"/>
      <c r="E2634" s="1"/>
    </row>
    <row r="2635" spans="1:5">
      <c r="A2635" s="1"/>
      <c r="B2635" s="1"/>
      <c r="C2635" s="1"/>
      <c r="E2635" s="1"/>
    </row>
    <row r="2636" spans="1:5">
      <c r="A2636" s="1"/>
      <c r="B2636" s="1"/>
      <c r="C2636" s="1"/>
      <c r="E2636" s="1"/>
    </row>
    <row r="2637" spans="1:5">
      <c r="A2637" s="1"/>
      <c r="B2637" s="1"/>
      <c r="C2637" s="1"/>
      <c r="E2637" s="1"/>
    </row>
    <row r="2638" spans="1:5">
      <c r="A2638" s="1"/>
      <c r="B2638" s="1"/>
      <c r="C2638" s="1"/>
      <c r="E2638" s="1"/>
    </row>
    <row r="2639" spans="1:5">
      <c r="A2639" s="1"/>
      <c r="B2639" s="1"/>
      <c r="C2639" s="1"/>
      <c r="E2639" s="1"/>
    </row>
    <row r="2640" spans="1:5">
      <c r="A2640" s="1"/>
      <c r="B2640" s="1"/>
      <c r="C2640" s="1"/>
      <c r="E2640" s="1"/>
    </row>
    <row r="2641" spans="1:5">
      <c r="A2641" s="1"/>
      <c r="B2641" s="1"/>
      <c r="C2641" s="1"/>
      <c r="E2641" s="1"/>
    </row>
    <row r="2642" spans="1:5">
      <c r="A2642" s="1"/>
      <c r="B2642" s="1"/>
      <c r="C2642" s="1"/>
      <c r="E2642" s="1"/>
    </row>
    <row r="2643" spans="1:5">
      <c r="A2643" s="1"/>
      <c r="B2643" s="1"/>
      <c r="C2643" s="1"/>
      <c r="E2643" s="1"/>
    </row>
    <row r="2644" spans="1:5">
      <c r="A2644" s="1"/>
      <c r="B2644" s="1"/>
      <c r="C2644" s="1"/>
      <c r="E2644" s="1"/>
    </row>
    <row r="2645" spans="1:5">
      <c r="A2645" s="1"/>
      <c r="B2645" s="1"/>
      <c r="C2645" s="1"/>
      <c r="E2645" s="1"/>
    </row>
    <row r="2646" spans="1:5">
      <c r="A2646" s="1"/>
      <c r="B2646" s="1"/>
      <c r="C2646" s="1"/>
      <c r="E2646" s="1"/>
    </row>
    <row r="2647" spans="1:5">
      <c r="A2647" s="1"/>
      <c r="B2647" s="1"/>
      <c r="C2647" s="1"/>
      <c r="E2647" s="1"/>
    </row>
    <row r="2648" spans="1:5">
      <c r="A2648" s="1"/>
      <c r="B2648" s="1"/>
      <c r="C2648" s="1"/>
      <c r="E2648" s="1"/>
    </row>
    <row r="2649" spans="1:5">
      <c r="A2649" s="1"/>
      <c r="B2649" s="1"/>
      <c r="C2649" s="1"/>
      <c r="E2649" s="1"/>
    </row>
    <row r="2650" spans="1:5">
      <c r="A2650" s="1"/>
      <c r="B2650" s="1"/>
      <c r="C2650" s="1"/>
      <c r="E2650" s="1"/>
    </row>
    <row r="2651" spans="1:5">
      <c r="A2651" s="1"/>
      <c r="B2651" s="1"/>
      <c r="C2651" s="1"/>
      <c r="E2651" s="1"/>
    </row>
    <row r="2652" spans="1:5">
      <c r="A2652" s="1"/>
      <c r="B2652" s="1"/>
      <c r="C2652" s="1"/>
      <c r="E2652" s="1"/>
    </row>
    <row r="2653" spans="1:5">
      <c r="A2653" s="1"/>
      <c r="B2653" s="1"/>
      <c r="C2653" s="1"/>
      <c r="E2653" s="1"/>
    </row>
    <row r="2654" spans="1:5">
      <c r="A2654" s="1"/>
      <c r="B2654" s="1"/>
      <c r="C2654" s="1"/>
      <c r="E2654" s="1"/>
    </row>
    <row r="2655" spans="1:5">
      <c r="A2655" s="1"/>
      <c r="B2655" s="1"/>
      <c r="C2655" s="1"/>
      <c r="E2655" s="1"/>
    </row>
    <row r="2656" spans="1:5">
      <c r="A2656" s="1"/>
      <c r="B2656" s="1"/>
      <c r="C2656" s="1"/>
      <c r="E2656" s="1"/>
    </row>
    <row r="2657" spans="1:5">
      <c r="A2657" s="1"/>
      <c r="B2657" s="1"/>
      <c r="C2657" s="1"/>
      <c r="E2657" s="1"/>
    </row>
    <row r="2658" spans="1:5">
      <c r="A2658" s="1"/>
      <c r="B2658" s="1"/>
      <c r="C2658" s="1"/>
      <c r="E2658" s="1"/>
    </row>
    <row r="2659" spans="1:5">
      <c r="A2659" s="1"/>
      <c r="B2659" s="1"/>
      <c r="C2659" s="1"/>
      <c r="E2659" s="1"/>
    </row>
    <row r="2660" spans="1:5">
      <c r="A2660" s="1"/>
      <c r="B2660" s="1"/>
      <c r="C2660" s="1"/>
      <c r="E2660" s="1"/>
    </row>
    <row r="2661" spans="1:5">
      <c r="A2661" s="1"/>
      <c r="B2661" s="1"/>
      <c r="C2661" s="1"/>
      <c r="E2661" s="1"/>
    </row>
    <row r="2662" spans="1:5">
      <c r="A2662" s="1"/>
      <c r="B2662" s="1"/>
      <c r="C2662" s="1"/>
      <c r="E2662" s="1"/>
    </row>
    <row r="2663" spans="1:5">
      <c r="A2663" s="1"/>
      <c r="B2663" s="1"/>
      <c r="C2663" s="1"/>
      <c r="E2663" s="1"/>
    </row>
    <row r="2664" spans="1:5">
      <c r="A2664" s="1"/>
      <c r="B2664" s="1"/>
      <c r="C2664" s="1"/>
      <c r="E2664" s="1"/>
    </row>
    <row r="2665" spans="1:5">
      <c r="A2665" s="1"/>
      <c r="B2665" s="1"/>
      <c r="C2665" s="1"/>
      <c r="E2665" s="1"/>
    </row>
    <row r="2666" spans="1:5">
      <c r="A2666" s="1"/>
      <c r="B2666" s="1"/>
      <c r="C2666" s="1"/>
      <c r="E2666" s="1"/>
    </row>
    <row r="2667" spans="1:5">
      <c r="A2667" s="1"/>
      <c r="B2667" s="1"/>
      <c r="C2667" s="1"/>
      <c r="E2667" s="1"/>
    </row>
    <row r="2668" spans="1:5">
      <c r="A2668" s="1"/>
      <c r="B2668" s="1"/>
      <c r="C2668" s="1"/>
      <c r="E2668" s="1"/>
    </row>
    <row r="2669" spans="1:5">
      <c r="A2669" s="1"/>
      <c r="B2669" s="1"/>
      <c r="C2669" s="1"/>
      <c r="E2669" s="1"/>
    </row>
    <row r="2670" spans="1:5">
      <c r="A2670" s="1"/>
      <c r="B2670" s="1"/>
      <c r="C2670" s="1"/>
      <c r="E2670" s="1"/>
    </row>
    <row r="2671" spans="1:5">
      <c r="A2671" s="1"/>
      <c r="B2671" s="1"/>
      <c r="C2671" s="1"/>
      <c r="E2671" s="1"/>
    </row>
    <row r="2672" spans="1:5">
      <c r="A2672" s="1"/>
      <c r="B2672" s="1"/>
      <c r="C2672" s="1"/>
      <c r="E2672" s="1"/>
    </row>
    <row r="2673" spans="1:5">
      <c r="A2673" s="1"/>
      <c r="B2673" s="1"/>
      <c r="C2673" s="1"/>
      <c r="E2673" s="1"/>
    </row>
    <row r="2674" spans="1:5">
      <c r="A2674" s="1"/>
      <c r="B2674" s="1"/>
      <c r="C2674" s="1"/>
      <c r="E2674" s="1"/>
    </row>
    <row r="2675" spans="1:5">
      <c r="A2675" s="1"/>
      <c r="B2675" s="1"/>
      <c r="C2675" s="1"/>
      <c r="E2675" s="1"/>
    </row>
    <row r="2676" spans="1:5">
      <c r="A2676" s="1"/>
      <c r="B2676" s="1"/>
      <c r="C2676" s="1"/>
      <c r="E2676" s="1"/>
    </row>
    <row r="2677" spans="1:5">
      <c r="A2677" s="1"/>
      <c r="B2677" s="1"/>
      <c r="C2677" s="1"/>
      <c r="E2677" s="1"/>
    </row>
    <row r="2678" spans="1:5">
      <c r="A2678" s="1"/>
      <c r="B2678" s="1"/>
      <c r="C2678" s="1"/>
      <c r="E2678" s="1"/>
    </row>
    <row r="2679" spans="1:5">
      <c r="A2679" s="1"/>
      <c r="B2679" s="1"/>
      <c r="C2679" s="1"/>
      <c r="E2679" s="1"/>
    </row>
    <row r="2680" spans="1:5">
      <c r="A2680" s="1"/>
      <c r="B2680" s="1"/>
      <c r="C2680" s="1"/>
      <c r="E2680" s="1"/>
    </row>
    <row r="2681" spans="1:5">
      <c r="A2681" s="1"/>
      <c r="B2681" s="1"/>
      <c r="C2681" s="1"/>
      <c r="E2681" s="1"/>
    </row>
    <row r="2682" spans="1:5">
      <c r="A2682" s="1"/>
      <c r="B2682" s="1"/>
      <c r="C2682" s="1"/>
      <c r="E2682" s="1"/>
    </row>
    <row r="2683" spans="1:5">
      <c r="A2683" s="1"/>
      <c r="B2683" s="1"/>
      <c r="C2683" s="1"/>
      <c r="E2683" s="1"/>
    </row>
    <row r="2684" spans="1:5">
      <c r="A2684" s="1"/>
      <c r="B2684" s="1"/>
      <c r="C2684" s="1"/>
      <c r="E2684" s="1"/>
    </row>
    <row r="2685" spans="1:5">
      <c r="A2685" s="1"/>
      <c r="B2685" s="1"/>
      <c r="C2685" s="1"/>
      <c r="E2685" s="1"/>
    </row>
    <row r="2686" spans="1:5">
      <c r="A2686" s="1"/>
      <c r="B2686" s="1"/>
      <c r="C2686" s="1"/>
      <c r="E2686" s="1"/>
    </row>
    <row r="2687" spans="1:5">
      <c r="A2687" s="1"/>
      <c r="B2687" s="1"/>
      <c r="C2687" s="1"/>
      <c r="E2687" s="1"/>
    </row>
    <row r="2688" spans="1:5">
      <c r="A2688" s="1"/>
      <c r="B2688" s="1"/>
      <c r="C2688" s="1"/>
      <c r="E2688" s="1"/>
    </row>
    <row r="2689" spans="1:5">
      <c r="A2689" s="1"/>
      <c r="B2689" s="1"/>
      <c r="C2689" s="1"/>
      <c r="E2689" s="1"/>
    </row>
    <row r="2690" spans="1:5">
      <c r="A2690" s="1"/>
      <c r="B2690" s="1"/>
      <c r="C2690" s="1"/>
      <c r="E2690" s="1"/>
    </row>
    <row r="2691" spans="1:5">
      <c r="A2691" s="1"/>
      <c r="B2691" s="1"/>
      <c r="C2691" s="1"/>
      <c r="E2691" s="1"/>
    </row>
    <row r="2692" spans="1:5">
      <c r="A2692" s="1"/>
      <c r="B2692" s="1"/>
      <c r="C2692" s="1"/>
      <c r="E2692" s="1"/>
    </row>
    <row r="2693" spans="1:5">
      <c r="A2693" s="1"/>
      <c r="B2693" s="1"/>
      <c r="C2693" s="1"/>
      <c r="E2693" s="1"/>
    </row>
    <row r="2694" spans="1:5">
      <c r="A2694" s="1"/>
      <c r="B2694" s="1"/>
      <c r="C2694" s="1"/>
      <c r="E2694" s="1"/>
    </row>
    <row r="2695" spans="1:5">
      <c r="A2695" s="1"/>
      <c r="B2695" s="1"/>
      <c r="C2695" s="1"/>
      <c r="E2695" s="1"/>
    </row>
    <row r="2696" spans="1:5">
      <c r="A2696" s="1"/>
      <c r="B2696" s="1"/>
      <c r="C2696" s="1"/>
      <c r="E2696" s="1"/>
    </row>
    <row r="2697" spans="1:5">
      <c r="A2697" s="1"/>
      <c r="B2697" s="1"/>
      <c r="C2697" s="1"/>
      <c r="E2697" s="1"/>
    </row>
    <row r="2698" spans="1:5">
      <c r="A2698" s="1"/>
      <c r="B2698" s="1"/>
      <c r="C2698" s="1"/>
      <c r="E2698" s="1"/>
    </row>
    <row r="2699" spans="1:5">
      <c r="A2699" s="1"/>
      <c r="B2699" s="1"/>
      <c r="C2699" s="1"/>
      <c r="E2699" s="1"/>
    </row>
    <row r="2700" spans="1:5">
      <c r="A2700" s="1"/>
      <c r="B2700" s="1"/>
      <c r="C2700" s="1"/>
      <c r="E2700" s="1"/>
    </row>
    <row r="2701" spans="1:5">
      <c r="A2701" s="1"/>
      <c r="B2701" s="1"/>
      <c r="C2701" s="1"/>
      <c r="E2701" s="1"/>
    </row>
    <row r="2702" spans="1:5">
      <c r="A2702" s="1"/>
      <c r="B2702" s="1"/>
      <c r="C2702" s="1"/>
      <c r="E2702" s="1"/>
    </row>
    <row r="2703" spans="1:5">
      <c r="A2703" s="1"/>
      <c r="B2703" s="1"/>
      <c r="C2703" s="1"/>
      <c r="E2703" s="1"/>
    </row>
    <row r="2704" spans="1:5">
      <c r="A2704" s="1"/>
      <c r="B2704" s="1"/>
      <c r="C2704" s="1"/>
      <c r="E2704" s="1"/>
    </row>
    <row r="2705" spans="1:5">
      <c r="A2705" s="1"/>
      <c r="B2705" s="1"/>
      <c r="C2705" s="1"/>
      <c r="E2705" s="1"/>
    </row>
    <row r="2706" spans="1:5">
      <c r="A2706" s="1"/>
      <c r="B2706" s="1"/>
      <c r="C2706" s="1"/>
      <c r="E2706" s="1"/>
    </row>
    <row r="2707" spans="1:5">
      <c r="A2707" s="1"/>
      <c r="B2707" s="1"/>
      <c r="C2707" s="1"/>
      <c r="E2707" s="1"/>
    </row>
    <row r="2708" spans="1:5">
      <c r="A2708" s="1"/>
      <c r="B2708" s="1"/>
      <c r="C2708" s="1"/>
      <c r="E2708" s="1"/>
    </row>
    <row r="2709" spans="1:5">
      <c r="A2709" s="1"/>
      <c r="B2709" s="1"/>
      <c r="C2709" s="1"/>
      <c r="E2709" s="1"/>
    </row>
    <row r="2710" spans="1:5">
      <c r="A2710" s="1"/>
      <c r="B2710" s="1"/>
      <c r="C2710" s="1"/>
      <c r="E2710" s="1"/>
    </row>
    <row r="2711" spans="1:5">
      <c r="A2711" s="1"/>
      <c r="B2711" s="1"/>
      <c r="C2711" s="1"/>
      <c r="E2711" s="1"/>
    </row>
    <row r="2712" spans="1:5">
      <c r="A2712" s="1"/>
      <c r="B2712" s="1"/>
      <c r="C2712" s="1"/>
      <c r="E2712" s="1"/>
    </row>
    <row r="2713" spans="1:5">
      <c r="A2713" s="1"/>
      <c r="B2713" s="1"/>
      <c r="C2713" s="1"/>
      <c r="E2713" s="1"/>
    </row>
    <row r="2714" spans="1:5">
      <c r="A2714" s="1"/>
      <c r="B2714" s="1"/>
      <c r="C2714" s="1"/>
      <c r="E2714" s="1"/>
    </row>
    <row r="2715" spans="1:5">
      <c r="A2715" s="1"/>
      <c r="B2715" s="1"/>
      <c r="C2715" s="1"/>
      <c r="E2715" s="1"/>
    </row>
    <row r="2716" spans="1:5">
      <c r="A2716" s="1"/>
      <c r="B2716" s="1"/>
      <c r="C2716" s="1"/>
      <c r="E2716" s="1"/>
    </row>
    <row r="2717" spans="1:5">
      <c r="A2717" s="1"/>
      <c r="B2717" s="1"/>
      <c r="C2717" s="1"/>
      <c r="E2717" s="1"/>
    </row>
    <row r="2718" spans="1:5">
      <c r="A2718" s="1"/>
      <c r="B2718" s="1"/>
      <c r="C2718" s="1"/>
      <c r="E2718" s="1"/>
    </row>
    <row r="2719" spans="1:5">
      <c r="A2719" s="1"/>
      <c r="B2719" s="1"/>
      <c r="C2719" s="1"/>
      <c r="E2719" s="1"/>
    </row>
    <row r="2720" spans="1:5">
      <c r="A2720" s="1"/>
      <c r="B2720" s="1"/>
      <c r="C2720" s="1"/>
      <c r="E2720" s="1"/>
    </row>
    <row r="2721" spans="1:5">
      <c r="A2721" s="1"/>
      <c r="B2721" s="1"/>
      <c r="C2721" s="1"/>
      <c r="E2721" s="1"/>
    </row>
    <row r="2722" spans="1:5">
      <c r="A2722" s="1"/>
      <c r="B2722" s="1"/>
      <c r="C2722" s="1"/>
      <c r="E2722" s="1"/>
    </row>
    <row r="2723" spans="1:5">
      <c r="A2723" s="1"/>
      <c r="B2723" s="1"/>
      <c r="C2723" s="1"/>
      <c r="E2723" s="1"/>
    </row>
    <row r="2724" spans="1:5">
      <c r="A2724" s="1"/>
      <c r="B2724" s="1"/>
      <c r="C2724" s="1"/>
      <c r="E2724" s="1"/>
    </row>
    <row r="2725" spans="1:5">
      <c r="A2725" s="1"/>
      <c r="B2725" s="1"/>
      <c r="C2725" s="1"/>
      <c r="E2725" s="1"/>
    </row>
    <row r="2726" spans="1:5">
      <c r="A2726" s="1"/>
      <c r="B2726" s="1"/>
      <c r="C2726" s="1"/>
      <c r="E2726" s="1"/>
    </row>
    <row r="2727" spans="1:5">
      <c r="A2727" s="1"/>
      <c r="B2727" s="1"/>
      <c r="C2727" s="1"/>
      <c r="E2727" s="1"/>
    </row>
    <row r="2728" spans="1:5">
      <c r="A2728" s="1"/>
      <c r="B2728" s="1"/>
      <c r="C2728" s="1"/>
      <c r="E2728" s="1"/>
    </row>
    <row r="2729" spans="1:5">
      <c r="A2729" s="1"/>
      <c r="B2729" s="1"/>
      <c r="C2729" s="1"/>
      <c r="E2729" s="1"/>
    </row>
    <row r="2730" spans="1:5">
      <c r="A2730" s="1"/>
      <c r="B2730" s="1"/>
      <c r="C2730" s="1"/>
      <c r="E2730" s="1"/>
    </row>
    <row r="2731" spans="1:5">
      <c r="A2731" s="1"/>
      <c r="B2731" s="1"/>
      <c r="C2731" s="1"/>
      <c r="E2731" s="1"/>
    </row>
    <row r="2732" spans="1:5">
      <c r="A2732" s="1"/>
      <c r="B2732" s="1"/>
      <c r="C2732" s="1"/>
      <c r="E2732" s="1"/>
    </row>
    <row r="2733" spans="1:5">
      <c r="A2733" s="1"/>
      <c r="B2733" s="1"/>
      <c r="C2733" s="1"/>
      <c r="E2733" s="1"/>
    </row>
    <row r="2734" spans="1:5">
      <c r="A2734" s="1"/>
      <c r="B2734" s="1"/>
      <c r="C2734" s="1"/>
      <c r="E2734" s="1"/>
    </row>
    <row r="2735" spans="1:5">
      <c r="A2735" s="1"/>
      <c r="B2735" s="1"/>
      <c r="C2735" s="1"/>
      <c r="E2735" s="1"/>
    </row>
    <row r="2736" spans="1:5">
      <c r="A2736" s="1"/>
      <c r="B2736" s="1"/>
      <c r="C2736" s="1"/>
      <c r="E2736" s="1"/>
    </row>
    <row r="2737" spans="1:5">
      <c r="A2737" s="1"/>
      <c r="B2737" s="1"/>
      <c r="C2737" s="1"/>
      <c r="E2737" s="1"/>
    </row>
    <row r="2738" spans="1:5">
      <c r="A2738" s="1"/>
      <c r="B2738" s="1"/>
      <c r="C2738" s="1"/>
      <c r="E2738" s="1"/>
    </row>
    <row r="2739" spans="1:5">
      <c r="A2739" s="1"/>
      <c r="B2739" s="1"/>
      <c r="C2739" s="1"/>
      <c r="E2739" s="1"/>
    </row>
    <row r="2740" spans="1:5">
      <c r="A2740" s="1"/>
      <c r="B2740" s="1"/>
      <c r="C2740" s="1"/>
      <c r="E2740" s="1"/>
    </row>
    <row r="2741" spans="1:5">
      <c r="A2741" s="1"/>
      <c r="B2741" s="1"/>
      <c r="C2741" s="1"/>
      <c r="E2741" s="1"/>
    </row>
    <row r="2742" spans="1:5">
      <c r="A2742" s="1"/>
      <c r="B2742" s="1"/>
      <c r="C2742" s="1"/>
      <c r="E2742" s="1"/>
    </row>
    <row r="2743" spans="1:5">
      <c r="A2743" s="1"/>
      <c r="B2743" s="1"/>
      <c r="C2743" s="1"/>
      <c r="E2743" s="1"/>
    </row>
    <row r="2744" spans="1:5">
      <c r="A2744" s="1"/>
      <c r="B2744" s="1"/>
      <c r="C2744" s="1"/>
      <c r="E2744" s="1"/>
    </row>
    <row r="2745" spans="1:5">
      <c r="A2745" s="1"/>
      <c r="B2745" s="1"/>
      <c r="C2745" s="1"/>
      <c r="E2745" s="1"/>
    </row>
    <row r="2746" spans="1:5">
      <c r="A2746" s="1"/>
      <c r="B2746" s="1"/>
      <c r="C2746" s="1"/>
      <c r="E2746" s="1"/>
    </row>
    <row r="2747" spans="1:5">
      <c r="A2747" s="1"/>
      <c r="B2747" s="1"/>
      <c r="C2747" s="1"/>
      <c r="E2747" s="1"/>
    </row>
    <row r="2748" spans="1:5">
      <c r="A2748" s="1"/>
      <c r="B2748" s="1"/>
      <c r="C2748" s="1"/>
      <c r="E2748" s="1"/>
    </row>
    <row r="2749" spans="1:5">
      <c r="A2749" s="1"/>
      <c r="B2749" s="1"/>
      <c r="C2749" s="1"/>
      <c r="E2749" s="1"/>
    </row>
    <row r="2750" spans="1:5">
      <c r="A2750" s="1"/>
      <c r="B2750" s="1"/>
      <c r="C2750" s="1"/>
      <c r="E2750" s="1"/>
    </row>
    <row r="2751" spans="1:5">
      <c r="A2751" s="1"/>
      <c r="B2751" s="1"/>
      <c r="C2751" s="1"/>
      <c r="E2751" s="1"/>
    </row>
    <row r="2752" spans="1:5">
      <c r="A2752" s="1"/>
      <c r="B2752" s="1"/>
      <c r="C2752" s="1"/>
      <c r="E2752" s="1"/>
    </row>
    <row r="2753" spans="1:5">
      <c r="A2753" s="1"/>
      <c r="B2753" s="1"/>
      <c r="C2753" s="1"/>
      <c r="E2753" s="1"/>
    </row>
    <row r="2754" spans="1:5">
      <c r="A2754" s="1"/>
      <c r="B2754" s="1"/>
      <c r="C2754" s="1"/>
      <c r="E2754" s="1"/>
    </row>
    <row r="2755" spans="1:5">
      <c r="A2755" s="1"/>
      <c r="B2755" s="1"/>
      <c r="C2755" s="1"/>
      <c r="E2755" s="1"/>
    </row>
    <row r="2756" spans="1:5">
      <c r="A2756" s="1"/>
      <c r="B2756" s="1"/>
      <c r="C2756" s="1"/>
      <c r="E2756" s="1"/>
    </row>
    <row r="2757" spans="1:5">
      <c r="A2757" s="1"/>
      <c r="B2757" s="1"/>
      <c r="C2757" s="1"/>
      <c r="E2757" s="1"/>
    </row>
    <row r="2758" spans="1:5">
      <c r="A2758" s="1"/>
      <c r="B2758" s="1"/>
      <c r="C2758" s="1"/>
      <c r="E2758" s="1"/>
    </row>
    <row r="2759" spans="1:5">
      <c r="A2759" s="1"/>
      <c r="B2759" s="1"/>
      <c r="C2759" s="1"/>
      <c r="E2759" s="1"/>
    </row>
    <row r="2760" spans="1:5">
      <c r="A2760" s="1"/>
      <c r="B2760" s="1"/>
      <c r="C2760" s="1"/>
      <c r="E2760" s="1"/>
    </row>
    <row r="2761" spans="1:5">
      <c r="A2761" s="1"/>
      <c r="B2761" s="1"/>
      <c r="C2761" s="1"/>
      <c r="E2761" s="1"/>
    </row>
    <row r="2762" spans="1:5">
      <c r="A2762" s="1"/>
      <c r="B2762" s="1"/>
      <c r="C2762" s="1"/>
      <c r="E2762" s="1"/>
    </row>
    <row r="2763" spans="1:5">
      <c r="A2763" s="1"/>
      <c r="B2763" s="1"/>
      <c r="C2763" s="1"/>
      <c r="E2763" s="1"/>
    </row>
    <row r="2764" spans="1:5">
      <c r="A2764" s="1"/>
      <c r="B2764" s="1"/>
      <c r="C2764" s="1"/>
      <c r="E2764" s="1"/>
    </row>
    <row r="2765" spans="1:5">
      <c r="A2765" s="1"/>
      <c r="B2765" s="1"/>
      <c r="C2765" s="1"/>
      <c r="E2765" s="1"/>
    </row>
    <row r="2766" spans="1:5">
      <c r="A2766" s="1"/>
      <c r="B2766" s="1"/>
      <c r="C2766" s="1"/>
      <c r="E2766" s="1"/>
    </row>
    <row r="2767" spans="1:5">
      <c r="A2767" s="1"/>
      <c r="B2767" s="1"/>
      <c r="C2767" s="1"/>
      <c r="E2767" s="1"/>
    </row>
    <row r="2768" spans="1:5">
      <c r="A2768" s="1"/>
      <c r="B2768" s="1"/>
      <c r="C2768" s="1"/>
      <c r="E2768" s="1"/>
    </row>
    <row r="2769" spans="1:5">
      <c r="A2769" s="1"/>
      <c r="B2769" s="1"/>
      <c r="C2769" s="1"/>
      <c r="E2769" s="1"/>
    </row>
    <row r="2770" spans="1:5">
      <c r="A2770" s="1"/>
      <c r="B2770" s="1"/>
      <c r="C2770" s="1"/>
      <c r="E2770" s="1"/>
    </row>
    <row r="2771" spans="1:5">
      <c r="A2771" s="1"/>
      <c r="B2771" s="1"/>
      <c r="C2771" s="1"/>
      <c r="E2771" s="1"/>
    </row>
    <row r="2772" spans="1:5">
      <c r="A2772" s="1"/>
      <c r="B2772" s="1"/>
      <c r="C2772" s="1"/>
      <c r="E2772" s="1"/>
    </row>
    <row r="2773" spans="1:5">
      <c r="A2773" s="1"/>
      <c r="B2773" s="1"/>
      <c r="C2773" s="1"/>
      <c r="E2773" s="1"/>
    </row>
    <row r="2774" spans="1:5">
      <c r="A2774" s="1"/>
      <c r="B2774" s="1"/>
      <c r="C2774" s="1"/>
      <c r="E2774" s="1"/>
    </row>
    <row r="2775" spans="1:5">
      <c r="A2775" s="1"/>
      <c r="B2775" s="1"/>
      <c r="C2775" s="1"/>
      <c r="E2775" s="1"/>
    </row>
    <row r="2776" spans="1:5">
      <c r="A2776" s="1"/>
      <c r="B2776" s="1"/>
      <c r="C2776" s="1"/>
      <c r="E2776" s="1"/>
    </row>
    <row r="2777" spans="1:5">
      <c r="A2777" s="1"/>
      <c r="B2777" s="1"/>
      <c r="C2777" s="1"/>
      <c r="E2777" s="1"/>
    </row>
    <row r="2778" spans="1:5">
      <c r="A2778" s="1"/>
      <c r="B2778" s="1"/>
      <c r="C2778" s="1"/>
      <c r="E2778" s="1"/>
    </row>
    <row r="2779" spans="1:5">
      <c r="A2779" s="1"/>
      <c r="B2779" s="1"/>
      <c r="C2779" s="1"/>
      <c r="E2779" s="1"/>
    </row>
    <row r="2780" spans="1:5">
      <c r="A2780" s="1"/>
      <c r="B2780" s="1"/>
      <c r="C2780" s="1"/>
      <c r="E2780" s="1"/>
    </row>
    <row r="2781" spans="1:5">
      <c r="A2781" s="1"/>
      <c r="B2781" s="1"/>
      <c r="C2781" s="1"/>
      <c r="E2781" s="1"/>
    </row>
    <row r="2782" spans="1:5">
      <c r="A2782" s="1"/>
      <c r="B2782" s="1"/>
      <c r="C2782" s="1"/>
      <c r="E2782" s="1"/>
    </row>
    <row r="2783" spans="1:5">
      <c r="A2783" s="1"/>
      <c r="B2783" s="1"/>
      <c r="C2783" s="1"/>
      <c r="E2783" s="1"/>
    </row>
    <row r="2784" spans="1:5">
      <c r="A2784" s="1"/>
      <c r="B2784" s="1"/>
      <c r="C2784" s="1"/>
      <c r="E2784" s="1"/>
    </row>
    <row r="2785" spans="1:5">
      <c r="A2785" s="1"/>
      <c r="B2785" s="1"/>
      <c r="C2785" s="1"/>
      <c r="E2785" s="1"/>
    </row>
    <row r="2786" spans="1:5">
      <c r="A2786" s="1"/>
      <c r="B2786" s="1"/>
      <c r="C2786" s="1"/>
      <c r="E2786" s="1"/>
    </row>
    <row r="2787" spans="1:5">
      <c r="A2787" s="1"/>
      <c r="B2787" s="1"/>
      <c r="C2787" s="1"/>
      <c r="E2787" s="1"/>
    </row>
    <row r="2788" spans="1:5">
      <c r="A2788" s="1"/>
      <c r="B2788" s="1"/>
      <c r="C2788" s="1"/>
      <c r="E2788" s="1"/>
    </row>
    <row r="2789" spans="1:5">
      <c r="A2789" s="1"/>
      <c r="B2789" s="1"/>
      <c r="C2789" s="1"/>
      <c r="E2789" s="1"/>
    </row>
    <row r="2790" spans="1:5">
      <c r="A2790" s="1"/>
      <c r="B2790" s="1"/>
      <c r="C2790" s="1"/>
      <c r="E2790" s="1"/>
    </row>
    <row r="2791" spans="1:5">
      <c r="A2791" s="1"/>
      <c r="B2791" s="1"/>
      <c r="C2791" s="1"/>
      <c r="E2791" s="1"/>
    </row>
    <row r="2792" spans="1:5">
      <c r="A2792" s="1"/>
      <c r="B2792" s="1"/>
      <c r="C2792" s="1"/>
      <c r="E2792" s="1"/>
    </row>
    <row r="2793" spans="1:5">
      <c r="A2793" s="1"/>
      <c r="B2793" s="1"/>
      <c r="C2793" s="1"/>
      <c r="E2793" s="1"/>
    </row>
    <row r="2794" spans="1:5">
      <c r="A2794" s="1"/>
      <c r="B2794" s="1"/>
      <c r="C2794" s="1"/>
      <c r="E2794" s="1"/>
    </row>
    <row r="2795" spans="1:5">
      <c r="A2795" s="1"/>
      <c r="B2795" s="1"/>
      <c r="C2795" s="1"/>
      <c r="E2795" s="1"/>
    </row>
    <row r="2796" spans="1:5">
      <c r="A2796" s="1"/>
      <c r="B2796" s="1"/>
      <c r="C2796" s="1"/>
      <c r="E2796" s="1"/>
    </row>
    <row r="2797" spans="1:5">
      <c r="A2797" s="1"/>
      <c r="B2797" s="1"/>
      <c r="C2797" s="1"/>
      <c r="E2797" s="1"/>
    </row>
    <row r="2798" spans="1:5">
      <c r="A2798" s="1"/>
      <c r="B2798" s="1"/>
      <c r="C2798" s="1"/>
      <c r="E2798" s="1"/>
    </row>
    <row r="2799" spans="1:5">
      <c r="A2799" s="1"/>
      <c r="B2799" s="1"/>
      <c r="C2799" s="1"/>
      <c r="E2799" s="1"/>
    </row>
    <row r="2800" spans="1:5">
      <c r="A2800" s="1"/>
      <c r="B2800" s="1"/>
      <c r="C2800" s="1"/>
      <c r="E2800" s="1"/>
    </row>
    <row r="2801" spans="1:5">
      <c r="A2801" s="1"/>
      <c r="B2801" s="1"/>
      <c r="C2801" s="1"/>
      <c r="E2801" s="1"/>
    </row>
    <row r="2802" spans="1:5">
      <c r="A2802" s="1"/>
      <c r="B2802" s="1"/>
      <c r="C2802" s="1"/>
      <c r="E2802" s="1"/>
    </row>
    <row r="2803" spans="1:5">
      <c r="A2803" s="1"/>
      <c r="B2803" s="1"/>
      <c r="C2803" s="1"/>
      <c r="E2803" s="1"/>
    </row>
    <row r="2804" spans="1:5">
      <c r="A2804" s="1"/>
      <c r="B2804" s="1"/>
      <c r="C2804" s="1"/>
      <c r="E2804" s="1"/>
    </row>
    <row r="2805" spans="1:5">
      <c r="A2805" s="1"/>
      <c r="B2805" s="1"/>
      <c r="C2805" s="1"/>
      <c r="E2805" s="1"/>
    </row>
    <row r="2806" spans="1:5">
      <c r="A2806" s="1"/>
      <c r="B2806" s="1"/>
      <c r="C2806" s="1"/>
      <c r="E2806" s="1"/>
    </row>
    <row r="2807" spans="1:5">
      <c r="A2807" s="1"/>
      <c r="B2807" s="1"/>
      <c r="C2807" s="1"/>
      <c r="E2807" s="1"/>
    </row>
    <row r="2808" spans="1:5">
      <c r="A2808" s="1"/>
      <c r="B2808" s="1"/>
      <c r="C2808" s="1"/>
      <c r="E2808" s="1"/>
    </row>
    <row r="2809" spans="1:5">
      <c r="A2809" s="1"/>
      <c r="B2809" s="1"/>
      <c r="C2809" s="1"/>
      <c r="E2809" s="1"/>
    </row>
    <row r="2810" spans="1:5">
      <c r="A2810" s="1"/>
      <c r="B2810" s="1"/>
      <c r="C2810" s="1"/>
      <c r="E2810" s="1"/>
    </row>
    <row r="2811" spans="1:5">
      <c r="A2811" s="1"/>
      <c r="B2811" s="1"/>
      <c r="C2811" s="1"/>
      <c r="E2811" s="1"/>
    </row>
    <row r="2812" spans="1:5">
      <c r="A2812" s="1"/>
      <c r="B2812" s="1"/>
      <c r="C2812" s="1"/>
      <c r="E2812" s="1"/>
    </row>
    <row r="2813" spans="1:5">
      <c r="A2813" s="1"/>
      <c r="B2813" s="1"/>
      <c r="C2813" s="1"/>
      <c r="E2813" s="1"/>
    </row>
    <row r="2814" spans="1:5">
      <c r="A2814" s="1"/>
      <c r="B2814" s="1"/>
      <c r="C2814" s="1"/>
      <c r="E2814" s="1"/>
    </row>
    <row r="2815" spans="1:5">
      <c r="A2815" s="1"/>
      <c r="B2815" s="1"/>
      <c r="C2815" s="1"/>
      <c r="E2815" s="1"/>
    </row>
    <row r="2816" spans="1:5">
      <c r="A2816" s="1"/>
      <c r="B2816" s="1"/>
      <c r="C2816" s="1"/>
      <c r="E2816" s="1"/>
    </row>
    <row r="2817" spans="1:5">
      <c r="A2817" s="1"/>
      <c r="B2817" s="1"/>
      <c r="C2817" s="1"/>
      <c r="E2817" s="1"/>
    </row>
    <row r="2818" spans="1:5">
      <c r="A2818" s="1"/>
      <c r="B2818" s="1"/>
      <c r="C2818" s="1"/>
      <c r="E2818" s="1"/>
    </row>
    <row r="2819" spans="1:5">
      <c r="A2819" s="1"/>
      <c r="B2819" s="1"/>
      <c r="C2819" s="1"/>
      <c r="E2819" s="1"/>
    </row>
    <row r="2820" spans="1:5">
      <c r="A2820" s="1"/>
      <c r="B2820" s="1"/>
      <c r="C2820" s="1"/>
      <c r="E2820" s="1"/>
    </row>
    <row r="2821" spans="1:5">
      <c r="A2821" s="1"/>
      <c r="B2821" s="1"/>
      <c r="C2821" s="1"/>
      <c r="E2821" s="1"/>
    </row>
    <row r="2822" spans="1:5">
      <c r="A2822" s="1"/>
      <c r="B2822" s="1"/>
      <c r="C2822" s="1"/>
      <c r="E2822" s="1"/>
    </row>
    <row r="2823" spans="1:5">
      <c r="A2823" s="1"/>
      <c r="B2823" s="1"/>
      <c r="C2823" s="1"/>
      <c r="E2823" s="1"/>
    </row>
    <row r="2824" spans="1:5">
      <c r="A2824" s="1"/>
      <c r="B2824" s="1"/>
      <c r="C2824" s="1"/>
      <c r="E2824" s="1"/>
    </row>
    <row r="2825" spans="1:5">
      <c r="A2825" s="1"/>
      <c r="B2825" s="1"/>
      <c r="C2825" s="1"/>
      <c r="E2825" s="1"/>
    </row>
    <row r="2826" spans="1:5">
      <c r="A2826" s="1"/>
      <c r="B2826" s="1"/>
      <c r="C2826" s="1"/>
      <c r="E2826" s="1"/>
    </row>
    <row r="2827" spans="1:5">
      <c r="A2827" s="1"/>
      <c r="B2827" s="1"/>
      <c r="C2827" s="1"/>
      <c r="E2827" s="1"/>
    </row>
    <row r="2828" spans="1:5">
      <c r="A2828" s="1"/>
      <c r="B2828" s="1"/>
      <c r="C2828" s="1"/>
      <c r="E2828" s="1"/>
    </row>
    <row r="2829" spans="1:5">
      <c r="A2829" s="1"/>
      <c r="B2829" s="1"/>
      <c r="C2829" s="1"/>
      <c r="E2829" s="1"/>
    </row>
    <row r="2830" spans="1:5">
      <c r="A2830" s="1"/>
      <c r="B2830" s="1"/>
      <c r="C2830" s="1"/>
      <c r="E2830" s="1"/>
    </row>
    <row r="2831" spans="1:5">
      <c r="A2831" s="1"/>
      <c r="B2831" s="1"/>
      <c r="C2831" s="1"/>
      <c r="E2831" s="1"/>
    </row>
    <row r="2832" spans="1:5">
      <c r="A2832" s="1"/>
      <c r="B2832" s="1"/>
      <c r="C2832" s="1"/>
      <c r="E2832" s="1"/>
    </row>
    <row r="2833" spans="1:5">
      <c r="A2833" s="1"/>
      <c r="B2833" s="1"/>
      <c r="C2833" s="1"/>
      <c r="E2833" s="1"/>
    </row>
    <row r="2834" spans="1:5">
      <c r="A2834" s="1"/>
      <c r="B2834" s="1"/>
      <c r="C2834" s="1"/>
      <c r="E2834" s="1"/>
    </row>
    <row r="2835" spans="1:5">
      <c r="A2835" s="1"/>
      <c r="B2835" s="1"/>
      <c r="C2835" s="1"/>
      <c r="E2835" s="1"/>
    </row>
    <row r="2836" spans="1:5">
      <c r="A2836" s="1"/>
      <c r="B2836" s="1"/>
      <c r="C2836" s="1"/>
      <c r="E2836" s="1"/>
    </row>
    <row r="2837" spans="1:5">
      <c r="A2837" s="1"/>
      <c r="B2837" s="1"/>
      <c r="C2837" s="1"/>
      <c r="E2837" s="1"/>
    </row>
    <row r="2838" spans="1:5">
      <c r="A2838" s="1"/>
      <c r="B2838" s="1"/>
      <c r="C2838" s="1"/>
      <c r="E2838" s="1"/>
    </row>
    <row r="2839" spans="1:5">
      <c r="A2839" s="1"/>
      <c r="B2839" s="1"/>
      <c r="C2839" s="1"/>
      <c r="E2839" s="1"/>
    </row>
    <row r="2840" spans="1:5">
      <c r="A2840" s="1"/>
      <c r="B2840" s="1"/>
      <c r="C2840" s="1"/>
      <c r="E2840" s="1"/>
    </row>
    <row r="2841" spans="1:5">
      <c r="A2841" s="1"/>
      <c r="B2841" s="1"/>
      <c r="C2841" s="1"/>
      <c r="E2841" s="1"/>
    </row>
    <row r="2842" spans="1:5">
      <c r="A2842" s="1"/>
      <c r="B2842" s="1"/>
      <c r="C2842" s="1"/>
      <c r="E2842" s="1"/>
    </row>
    <row r="2843" spans="1:5">
      <c r="A2843" s="1"/>
      <c r="B2843" s="1"/>
      <c r="C2843" s="1"/>
      <c r="E2843" s="1"/>
    </row>
    <row r="2844" spans="1:5">
      <c r="A2844" s="1"/>
      <c r="B2844" s="1"/>
      <c r="C2844" s="1"/>
      <c r="E2844" s="1"/>
    </row>
    <row r="2845" spans="1:5">
      <c r="A2845" s="1"/>
      <c r="B2845" s="1"/>
      <c r="C2845" s="1"/>
      <c r="E2845" s="1"/>
    </row>
    <row r="2846" spans="1:5">
      <c r="A2846" s="1"/>
      <c r="B2846" s="1"/>
      <c r="C2846" s="1"/>
      <c r="E2846" s="1"/>
    </row>
    <row r="2847" spans="1:5">
      <c r="A2847" s="1"/>
      <c r="B2847" s="1"/>
      <c r="C2847" s="1"/>
      <c r="E2847" s="1"/>
    </row>
    <row r="2848" spans="1:5">
      <c r="A2848" s="1"/>
      <c r="B2848" s="1"/>
      <c r="C2848" s="1"/>
      <c r="E2848" s="1"/>
    </row>
    <row r="2849" spans="1:5">
      <c r="A2849" s="1"/>
      <c r="B2849" s="1"/>
      <c r="C2849" s="1"/>
      <c r="E2849" s="1"/>
    </row>
    <row r="2850" spans="1:5">
      <c r="A2850" s="1"/>
      <c r="B2850" s="1"/>
      <c r="C2850" s="1"/>
      <c r="E2850" s="1"/>
    </row>
    <row r="2851" spans="1:5">
      <c r="A2851" s="1"/>
      <c r="B2851" s="1"/>
      <c r="C2851" s="1"/>
      <c r="E2851" s="1"/>
    </row>
    <row r="2852" spans="1:5">
      <c r="A2852" s="1"/>
      <c r="B2852" s="1"/>
      <c r="C2852" s="1"/>
      <c r="E2852" s="1"/>
    </row>
    <row r="2853" spans="1:5">
      <c r="A2853" s="1"/>
      <c r="B2853" s="1"/>
      <c r="C2853" s="1"/>
      <c r="E2853" s="1"/>
    </row>
    <row r="2854" spans="1:5">
      <c r="A2854" s="1"/>
      <c r="B2854" s="1"/>
      <c r="C2854" s="1"/>
      <c r="E2854" s="1"/>
    </row>
    <row r="2855" spans="1:5">
      <c r="A2855" s="1"/>
      <c r="B2855" s="1"/>
      <c r="C2855" s="1"/>
      <c r="E2855" s="1"/>
    </row>
    <row r="2856" spans="1:5">
      <c r="A2856" s="1"/>
      <c r="B2856" s="1"/>
      <c r="C2856" s="1"/>
      <c r="E2856" s="1"/>
    </row>
    <row r="2857" spans="1:5">
      <c r="A2857" s="1"/>
      <c r="B2857" s="1"/>
      <c r="C2857" s="1"/>
      <c r="E2857" s="1"/>
    </row>
    <row r="2858" spans="1:5">
      <c r="A2858" s="1"/>
      <c r="B2858" s="1"/>
      <c r="C2858" s="1"/>
      <c r="E2858" s="1"/>
    </row>
    <row r="2859" spans="1:5">
      <c r="A2859" s="1"/>
      <c r="B2859" s="1"/>
      <c r="C2859" s="1"/>
      <c r="E2859" s="1"/>
    </row>
    <row r="2860" spans="1:5">
      <c r="A2860" s="1"/>
      <c r="B2860" s="1"/>
      <c r="C2860" s="1"/>
      <c r="E2860" s="1"/>
    </row>
    <row r="2861" spans="1:5">
      <c r="A2861" s="1"/>
      <c r="B2861" s="1"/>
      <c r="C2861" s="1"/>
      <c r="E2861" s="1"/>
    </row>
    <row r="2862" spans="1:5">
      <c r="A2862" s="1"/>
      <c r="B2862" s="1"/>
      <c r="C2862" s="1"/>
      <c r="E2862" s="1"/>
    </row>
    <row r="2863" spans="1:5">
      <c r="A2863" s="1"/>
      <c r="B2863" s="1"/>
      <c r="C2863" s="1"/>
      <c r="E2863" s="1"/>
    </row>
    <row r="2864" spans="1:5">
      <c r="A2864" s="1"/>
      <c r="B2864" s="1"/>
      <c r="C2864" s="1"/>
      <c r="E2864" s="1"/>
    </row>
    <row r="2865" spans="1:5">
      <c r="A2865" s="1"/>
      <c r="B2865" s="1"/>
      <c r="C2865" s="1"/>
      <c r="E2865" s="1"/>
    </row>
    <row r="2866" spans="1:5">
      <c r="A2866" s="1"/>
      <c r="B2866" s="1"/>
      <c r="C2866" s="1"/>
      <c r="E2866" s="1"/>
    </row>
    <row r="2867" spans="1:5">
      <c r="A2867" s="1"/>
      <c r="B2867" s="1"/>
      <c r="C2867" s="1"/>
      <c r="E2867" s="1"/>
    </row>
    <row r="2868" spans="1:5">
      <c r="A2868" s="1"/>
      <c r="B2868" s="1"/>
      <c r="C2868" s="1"/>
      <c r="E2868" s="1"/>
    </row>
    <row r="2869" spans="1:5">
      <c r="A2869" s="1"/>
      <c r="B2869" s="1"/>
      <c r="C2869" s="1"/>
      <c r="E2869" s="1"/>
    </row>
    <row r="2870" spans="1:5">
      <c r="A2870" s="1"/>
      <c r="B2870" s="1"/>
      <c r="C2870" s="1"/>
      <c r="E2870" s="1"/>
    </row>
    <row r="2871" spans="1:5">
      <c r="A2871" s="1"/>
      <c r="B2871" s="1"/>
      <c r="C2871" s="1"/>
      <c r="E2871" s="1"/>
    </row>
    <row r="2872" spans="1:5">
      <c r="A2872" s="1"/>
      <c r="B2872" s="1"/>
      <c r="C2872" s="1"/>
      <c r="E2872" s="1"/>
    </row>
    <row r="2873" spans="1:5">
      <c r="A2873" s="1"/>
      <c r="B2873" s="1"/>
      <c r="C2873" s="1"/>
      <c r="E2873" s="1"/>
    </row>
    <row r="2874" spans="1:5">
      <c r="A2874" s="1"/>
      <c r="B2874" s="1"/>
      <c r="C2874" s="1"/>
      <c r="E2874" s="1"/>
    </row>
    <row r="2875" spans="1:5">
      <c r="A2875" s="1"/>
      <c r="B2875" s="1"/>
      <c r="C2875" s="1"/>
      <c r="E2875" s="1"/>
    </row>
    <row r="2876" spans="1:5">
      <c r="A2876" s="1"/>
      <c r="B2876" s="1"/>
      <c r="C2876" s="1"/>
      <c r="E2876" s="1"/>
    </row>
    <row r="2877" spans="1:5">
      <c r="A2877" s="1"/>
      <c r="B2877" s="1"/>
      <c r="C2877" s="1"/>
      <c r="E2877" s="1"/>
    </row>
    <row r="2878" spans="1:5">
      <c r="A2878" s="1"/>
      <c r="B2878" s="1"/>
      <c r="C2878" s="1"/>
      <c r="E2878" s="1"/>
    </row>
    <row r="2879" spans="1:5">
      <c r="A2879" s="1"/>
      <c r="B2879" s="1"/>
      <c r="C2879" s="1"/>
      <c r="E2879" s="1"/>
    </row>
    <row r="2880" spans="1:5">
      <c r="A2880" s="1"/>
      <c r="B2880" s="1"/>
      <c r="C2880" s="1"/>
      <c r="E2880" s="1"/>
    </row>
    <row r="2881" spans="1:5">
      <c r="A2881" s="1"/>
      <c r="B2881" s="1"/>
      <c r="C2881" s="1"/>
      <c r="E2881" s="1"/>
    </row>
    <row r="2882" spans="1:5">
      <c r="A2882" s="1"/>
      <c r="B2882" s="1"/>
      <c r="C2882" s="1"/>
      <c r="E2882" s="1"/>
    </row>
    <row r="2883" spans="1:5">
      <c r="A2883" s="1"/>
      <c r="B2883" s="1"/>
      <c r="C2883" s="1"/>
      <c r="E2883" s="1"/>
    </row>
    <row r="2884" spans="1:5">
      <c r="A2884" s="1"/>
      <c r="B2884" s="1"/>
      <c r="C2884" s="1"/>
      <c r="E2884" s="1"/>
    </row>
    <row r="2885" spans="1:5">
      <c r="A2885" s="1"/>
      <c r="B2885" s="1"/>
      <c r="C2885" s="1"/>
      <c r="E2885" s="1"/>
    </row>
    <row r="2886" spans="1:5">
      <c r="A2886" s="1"/>
      <c r="B2886" s="1"/>
      <c r="C2886" s="1"/>
      <c r="E2886" s="1"/>
    </row>
    <row r="2887" spans="1:5">
      <c r="A2887" s="1"/>
      <c r="B2887" s="1"/>
      <c r="C2887" s="1"/>
      <c r="E2887" s="1"/>
    </row>
    <row r="2888" spans="1:5">
      <c r="A2888" s="1"/>
      <c r="B2888" s="1"/>
      <c r="C2888" s="1"/>
      <c r="E2888" s="1"/>
    </row>
    <row r="2889" spans="1:5">
      <c r="A2889" s="1"/>
      <c r="B2889" s="1"/>
      <c r="C2889" s="1"/>
      <c r="E2889" s="1"/>
    </row>
    <row r="2890" spans="1:5">
      <c r="A2890" s="1"/>
      <c r="B2890" s="1"/>
      <c r="C2890" s="1"/>
      <c r="E2890" s="1"/>
    </row>
    <row r="2891" spans="1:5">
      <c r="A2891" s="1"/>
      <c r="B2891" s="1"/>
      <c r="C2891" s="1"/>
      <c r="E2891" s="1"/>
    </row>
    <row r="2892" spans="1:5">
      <c r="A2892" s="1"/>
      <c r="B2892" s="1"/>
      <c r="C2892" s="1"/>
      <c r="E2892" s="1"/>
    </row>
    <row r="2893" spans="1:5">
      <c r="A2893" s="1"/>
      <c r="B2893" s="1"/>
      <c r="C2893" s="1"/>
      <c r="E2893" s="1"/>
    </row>
    <row r="2894" spans="1:5">
      <c r="A2894" s="1"/>
      <c r="B2894" s="1"/>
      <c r="C2894" s="1"/>
      <c r="E2894" s="1"/>
    </row>
    <row r="2895" spans="1:5">
      <c r="A2895" s="1"/>
      <c r="B2895" s="1"/>
      <c r="C2895" s="1"/>
      <c r="E2895" s="1"/>
    </row>
    <row r="2896" spans="1:5">
      <c r="A2896" s="1"/>
      <c r="B2896" s="1"/>
      <c r="C2896" s="1"/>
      <c r="E2896" s="1"/>
    </row>
    <row r="2897" spans="1:5">
      <c r="A2897" s="1"/>
      <c r="B2897" s="1"/>
      <c r="C2897" s="1"/>
      <c r="E2897" s="1"/>
    </row>
    <row r="2898" spans="1:5">
      <c r="A2898" s="1"/>
      <c r="B2898" s="1"/>
      <c r="C2898" s="1"/>
      <c r="E2898" s="1"/>
    </row>
    <row r="2899" spans="1:5">
      <c r="A2899" s="1"/>
      <c r="B2899" s="1"/>
      <c r="C2899" s="1"/>
      <c r="E2899" s="1"/>
    </row>
    <row r="2900" spans="1:5">
      <c r="A2900" s="1"/>
      <c r="B2900" s="1"/>
      <c r="C2900" s="1"/>
      <c r="E2900" s="1"/>
    </row>
    <row r="2901" spans="1:5">
      <c r="A2901" s="1"/>
      <c r="B2901" s="1"/>
      <c r="C2901" s="1"/>
      <c r="E2901" s="1"/>
    </row>
    <row r="2902" spans="1:5">
      <c r="A2902" s="1"/>
      <c r="B2902" s="1"/>
      <c r="C2902" s="1"/>
      <c r="E2902" s="1"/>
    </row>
    <row r="2903" spans="1:5">
      <c r="A2903" s="1"/>
      <c r="B2903" s="1"/>
      <c r="C2903" s="1"/>
      <c r="E2903" s="1"/>
    </row>
    <row r="2904" spans="1:5">
      <c r="A2904" s="1"/>
      <c r="B2904" s="1"/>
      <c r="C2904" s="1"/>
      <c r="E2904" s="1"/>
    </row>
    <row r="2905" spans="1:5">
      <c r="A2905" s="1"/>
      <c r="B2905" s="1"/>
      <c r="C2905" s="1"/>
      <c r="E2905" s="1"/>
    </row>
    <row r="2906" spans="1:5">
      <c r="A2906" s="1"/>
      <c r="B2906" s="1"/>
      <c r="C2906" s="1"/>
      <c r="E2906" s="1"/>
    </row>
    <row r="2907" spans="1:5">
      <c r="A2907" s="1"/>
      <c r="B2907" s="1"/>
      <c r="C2907" s="1"/>
      <c r="E2907" s="1"/>
    </row>
    <row r="2908" spans="1:5">
      <c r="A2908" s="1"/>
      <c r="B2908" s="1"/>
      <c r="C2908" s="1"/>
      <c r="E2908" s="1"/>
    </row>
    <row r="2909" spans="1:5">
      <c r="A2909" s="1"/>
      <c r="B2909" s="1"/>
      <c r="C2909" s="1"/>
      <c r="E2909" s="1"/>
    </row>
    <row r="2910" spans="1:5">
      <c r="A2910" s="1"/>
      <c r="B2910" s="1"/>
      <c r="C2910" s="1"/>
      <c r="E2910" s="1"/>
    </row>
    <row r="2911" spans="1:5">
      <c r="A2911" s="1"/>
      <c r="B2911" s="1"/>
      <c r="C2911" s="1"/>
      <c r="E2911" s="1"/>
    </row>
    <row r="2912" spans="1:5">
      <c r="A2912" s="1"/>
      <c r="B2912" s="1"/>
      <c r="C2912" s="1"/>
      <c r="E2912" s="1"/>
    </row>
    <row r="2913" spans="1:5">
      <c r="A2913" s="1"/>
      <c r="B2913" s="1"/>
      <c r="C2913" s="1"/>
      <c r="E2913" s="1"/>
    </row>
    <row r="2914" spans="1:5">
      <c r="A2914" s="1"/>
      <c r="B2914" s="1"/>
      <c r="C2914" s="1"/>
      <c r="E2914" s="1"/>
    </row>
    <row r="2915" spans="1:5">
      <c r="A2915" s="1"/>
      <c r="B2915" s="1"/>
      <c r="C2915" s="1"/>
      <c r="E2915" s="1"/>
    </row>
    <row r="2916" spans="1:5">
      <c r="A2916" s="1"/>
      <c r="B2916" s="1"/>
      <c r="C2916" s="1"/>
      <c r="E2916" s="1"/>
    </row>
    <row r="2917" spans="1:5">
      <c r="A2917" s="1"/>
      <c r="B2917" s="1"/>
      <c r="C2917" s="1"/>
      <c r="E2917" s="1"/>
    </row>
    <row r="2918" spans="1:5">
      <c r="A2918" s="1"/>
      <c r="B2918" s="1"/>
      <c r="C2918" s="1"/>
      <c r="E2918" s="1"/>
    </row>
    <row r="2919" spans="1:5">
      <c r="A2919" s="1"/>
      <c r="B2919" s="1"/>
      <c r="C2919" s="1"/>
      <c r="E2919" s="1"/>
    </row>
    <row r="2920" spans="1:5">
      <c r="A2920" s="1"/>
      <c r="B2920" s="1"/>
      <c r="C2920" s="1"/>
      <c r="E2920" s="1"/>
    </row>
    <row r="2921" spans="1:5">
      <c r="A2921" s="1"/>
      <c r="B2921" s="1"/>
      <c r="C2921" s="1"/>
      <c r="E2921" s="1"/>
    </row>
    <row r="2922" spans="1:5">
      <c r="A2922" s="1"/>
      <c r="B2922" s="1"/>
      <c r="C2922" s="1"/>
      <c r="E2922" s="1"/>
    </row>
    <row r="2923" spans="1:5">
      <c r="A2923" s="1"/>
      <c r="B2923" s="1"/>
      <c r="C2923" s="1"/>
      <c r="E2923" s="1"/>
    </row>
    <row r="2924" spans="1:5">
      <c r="A2924" s="1"/>
      <c r="B2924" s="1"/>
      <c r="C2924" s="1"/>
      <c r="E2924" s="1"/>
    </row>
    <row r="2925" spans="1:5">
      <c r="A2925" s="1"/>
      <c r="B2925" s="1"/>
      <c r="C2925" s="1"/>
      <c r="E2925" s="1"/>
    </row>
    <row r="2926" spans="1:5">
      <c r="A2926" s="1"/>
      <c r="B2926" s="1"/>
      <c r="C2926" s="1"/>
      <c r="E2926" s="1"/>
    </row>
    <row r="2927" spans="1:5">
      <c r="A2927" s="1"/>
      <c r="B2927" s="1"/>
      <c r="C2927" s="1"/>
      <c r="E2927" s="1"/>
    </row>
    <row r="2928" spans="1:5">
      <c r="A2928" s="1"/>
      <c r="B2928" s="1"/>
      <c r="C2928" s="1"/>
      <c r="E2928" s="1"/>
    </row>
    <row r="2929" spans="1:5">
      <c r="A2929" s="1"/>
      <c r="B2929" s="1"/>
      <c r="C2929" s="1"/>
      <c r="E2929" s="1"/>
    </row>
    <row r="2930" spans="1:5">
      <c r="A2930" s="1"/>
      <c r="B2930" s="1"/>
      <c r="C2930" s="1"/>
      <c r="E2930" s="1"/>
    </row>
    <row r="2931" spans="1:5">
      <c r="A2931" s="1"/>
      <c r="B2931" s="1"/>
      <c r="C2931" s="1"/>
      <c r="E2931" s="1"/>
    </row>
    <row r="2932" spans="1:5">
      <c r="A2932" s="1"/>
      <c r="B2932" s="1"/>
      <c r="C2932" s="1"/>
      <c r="E2932" s="1"/>
    </row>
    <row r="2933" spans="1:5">
      <c r="A2933" s="1"/>
      <c r="B2933" s="1"/>
      <c r="C2933" s="1"/>
      <c r="E2933" s="1"/>
    </row>
    <row r="2934" spans="1:5">
      <c r="A2934" s="1"/>
      <c r="B2934" s="1"/>
      <c r="C2934" s="1"/>
      <c r="E2934" s="1"/>
    </row>
    <row r="2935" spans="1:5">
      <c r="A2935" s="1"/>
      <c r="B2935" s="1"/>
      <c r="C2935" s="1"/>
      <c r="E2935" s="1"/>
    </row>
    <row r="2936" spans="1:5">
      <c r="A2936" s="1"/>
      <c r="B2936" s="1"/>
      <c r="C2936" s="1"/>
      <c r="E2936" s="1"/>
    </row>
    <row r="2937" spans="1:5">
      <c r="A2937" s="1"/>
      <c r="B2937" s="1"/>
      <c r="C2937" s="1"/>
      <c r="E2937" s="1"/>
    </row>
    <row r="2938" spans="1:5">
      <c r="A2938" s="1"/>
      <c r="B2938" s="1"/>
      <c r="C2938" s="1"/>
      <c r="E2938" s="1"/>
    </row>
    <row r="2939" spans="1:5">
      <c r="A2939" s="1"/>
      <c r="B2939" s="1"/>
      <c r="C2939" s="1"/>
      <c r="E2939" s="1"/>
    </row>
    <row r="2940" spans="1:5">
      <c r="A2940" s="1"/>
      <c r="B2940" s="1"/>
      <c r="C2940" s="1"/>
      <c r="E2940" s="1"/>
    </row>
    <row r="2941" spans="1:5">
      <c r="A2941" s="1"/>
      <c r="B2941" s="1"/>
      <c r="C2941" s="1"/>
      <c r="E2941" s="1"/>
    </row>
    <row r="2942" spans="1:5">
      <c r="A2942" s="1"/>
      <c r="B2942" s="1"/>
      <c r="C2942" s="1"/>
      <c r="E2942" s="1"/>
    </row>
    <row r="2943" spans="1:5">
      <c r="A2943" s="1"/>
      <c r="B2943" s="1"/>
      <c r="C2943" s="1"/>
      <c r="E2943" s="1"/>
    </row>
    <row r="2944" spans="1:5">
      <c r="A2944" s="1"/>
      <c r="B2944" s="1"/>
      <c r="C2944" s="1"/>
      <c r="E2944" s="1"/>
    </row>
    <row r="2945" spans="1:5">
      <c r="A2945" s="1"/>
      <c r="B2945" s="1"/>
      <c r="C2945" s="1"/>
      <c r="E2945" s="1"/>
    </row>
    <row r="2946" spans="1:5">
      <c r="A2946" s="1"/>
      <c r="B2946" s="1"/>
      <c r="C2946" s="1"/>
      <c r="E2946" s="1"/>
    </row>
    <row r="2947" spans="1:5">
      <c r="A2947" s="1"/>
      <c r="B2947" s="1"/>
      <c r="C2947" s="1"/>
      <c r="E2947" s="1"/>
    </row>
    <row r="2948" spans="1:5">
      <c r="A2948" s="1"/>
      <c r="B2948" s="1"/>
      <c r="C2948" s="1"/>
      <c r="E2948" s="1"/>
    </row>
    <row r="2949" spans="1:5">
      <c r="A2949" s="1"/>
      <c r="B2949" s="1"/>
      <c r="C2949" s="1"/>
      <c r="E2949" s="1"/>
    </row>
    <row r="2950" spans="1:5">
      <c r="A2950" s="1"/>
      <c r="B2950" s="1"/>
      <c r="C2950" s="1"/>
      <c r="E2950" s="1"/>
    </row>
    <row r="2951" spans="1:5">
      <c r="A2951" s="1"/>
      <c r="B2951" s="1"/>
      <c r="C2951" s="1"/>
      <c r="E2951" s="1"/>
    </row>
    <row r="2952" spans="1:5">
      <c r="A2952" s="1"/>
      <c r="B2952" s="1"/>
      <c r="C2952" s="1"/>
      <c r="E2952" s="1"/>
    </row>
    <row r="2953" spans="1:5">
      <c r="A2953" s="1"/>
      <c r="B2953" s="1"/>
      <c r="C2953" s="1"/>
      <c r="E2953" s="1"/>
    </row>
    <row r="2954" spans="1:5">
      <c r="A2954" s="1"/>
      <c r="B2954" s="1"/>
      <c r="C2954" s="1"/>
      <c r="E2954" s="1"/>
    </row>
    <row r="2955" spans="1:5">
      <c r="A2955" s="1"/>
      <c r="B2955" s="1"/>
      <c r="C2955" s="1"/>
      <c r="E2955" s="1"/>
    </row>
    <row r="2956" spans="1:5">
      <c r="A2956" s="1"/>
      <c r="B2956" s="1"/>
      <c r="C2956" s="1"/>
      <c r="E2956" s="1"/>
    </row>
    <row r="2957" spans="1:5">
      <c r="A2957" s="1"/>
      <c r="B2957" s="1"/>
      <c r="C2957" s="1"/>
      <c r="E2957" s="1"/>
    </row>
    <row r="2958" spans="1:5">
      <c r="A2958" s="1"/>
      <c r="B2958" s="1"/>
      <c r="C2958" s="1"/>
      <c r="E2958" s="1"/>
    </row>
    <row r="2959" spans="1:5">
      <c r="A2959" s="1"/>
      <c r="B2959" s="1"/>
      <c r="C2959" s="1"/>
      <c r="E2959" s="1"/>
    </row>
    <row r="2960" spans="1:5">
      <c r="A2960" s="1"/>
      <c r="B2960" s="1"/>
      <c r="C2960" s="1"/>
      <c r="E2960" s="1"/>
    </row>
    <row r="2961" spans="1:5">
      <c r="A2961" s="1"/>
      <c r="B2961" s="1"/>
      <c r="C2961" s="1"/>
      <c r="E2961" s="1"/>
    </row>
    <row r="2962" spans="1:5">
      <c r="A2962" s="1"/>
      <c r="B2962" s="1"/>
      <c r="C2962" s="1"/>
      <c r="E2962" s="1"/>
    </row>
    <row r="2963" spans="1:5">
      <c r="A2963" s="1"/>
      <c r="B2963" s="1"/>
      <c r="C2963" s="1"/>
      <c r="E2963" s="1"/>
    </row>
    <row r="2964" spans="1:5">
      <c r="A2964" s="1"/>
      <c r="B2964" s="1"/>
      <c r="C2964" s="1"/>
      <c r="E2964" s="1"/>
    </row>
    <row r="2965" spans="1:5">
      <c r="A2965" s="1"/>
      <c r="B2965" s="1"/>
      <c r="C2965" s="1"/>
      <c r="E2965" s="1"/>
    </row>
    <row r="2966" spans="1:5">
      <c r="A2966" s="1"/>
      <c r="B2966" s="1"/>
      <c r="C2966" s="1"/>
      <c r="E2966" s="1"/>
    </row>
    <row r="2967" spans="1:5">
      <c r="A2967" s="1"/>
      <c r="B2967" s="1"/>
      <c r="C2967" s="1"/>
      <c r="E2967" s="1"/>
    </row>
    <row r="2968" spans="1:5">
      <c r="A2968" s="1"/>
      <c r="B2968" s="1"/>
      <c r="C2968" s="1"/>
      <c r="E2968" s="1"/>
    </row>
    <row r="2969" spans="1:5">
      <c r="A2969" s="1"/>
      <c r="B2969" s="1"/>
      <c r="C2969" s="1"/>
      <c r="E2969" s="1"/>
    </row>
    <row r="2970" spans="1:5">
      <c r="A2970" s="1"/>
      <c r="B2970" s="1"/>
      <c r="C2970" s="1"/>
      <c r="E2970" s="1"/>
    </row>
    <row r="2971" spans="1:5">
      <c r="A2971" s="1"/>
      <c r="B2971" s="1"/>
      <c r="C2971" s="1"/>
      <c r="E2971" s="1"/>
    </row>
    <row r="2972" spans="1:5">
      <c r="A2972" s="1"/>
      <c r="B2972" s="1"/>
      <c r="C2972" s="1"/>
      <c r="E2972" s="1"/>
    </row>
    <row r="2973" spans="1:5">
      <c r="A2973" s="1"/>
      <c r="B2973" s="1"/>
      <c r="C2973" s="1"/>
      <c r="E2973" s="1"/>
    </row>
    <row r="2974" spans="1:5">
      <c r="A2974" s="1"/>
      <c r="B2974" s="1"/>
      <c r="C2974" s="1"/>
      <c r="E2974" s="1"/>
    </row>
    <row r="2975" spans="1:5">
      <c r="A2975" s="1"/>
      <c r="B2975" s="1"/>
      <c r="C2975" s="1"/>
      <c r="E2975" s="1"/>
    </row>
    <row r="2976" spans="1:5">
      <c r="A2976" s="1"/>
      <c r="B2976" s="1"/>
      <c r="C2976" s="1"/>
      <c r="E2976" s="1"/>
    </row>
    <row r="2977" spans="1:5">
      <c r="A2977" s="1"/>
      <c r="B2977" s="1"/>
      <c r="C2977" s="1"/>
      <c r="E2977" s="1"/>
    </row>
    <row r="2978" spans="1:5">
      <c r="A2978" s="1"/>
      <c r="B2978" s="1"/>
      <c r="C2978" s="1"/>
      <c r="E2978" s="1"/>
    </row>
    <row r="2979" spans="1:5">
      <c r="A2979" s="1"/>
      <c r="B2979" s="1"/>
      <c r="C2979" s="1"/>
      <c r="E2979" s="1"/>
    </row>
    <row r="2980" spans="1:5">
      <c r="A2980" s="1"/>
      <c r="B2980" s="1"/>
      <c r="C2980" s="1"/>
      <c r="E2980" s="1"/>
    </row>
    <row r="2981" spans="1:5">
      <c r="A2981" s="1"/>
      <c r="B2981" s="1"/>
      <c r="C2981" s="1"/>
      <c r="E2981" s="1"/>
    </row>
    <row r="2982" spans="1:5">
      <c r="A2982" s="1"/>
      <c r="B2982" s="1"/>
      <c r="C2982" s="1"/>
      <c r="E2982" s="1"/>
    </row>
    <row r="2983" spans="1:5">
      <c r="A2983" s="1"/>
      <c r="B2983" s="1"/>
      <c r="C2983" s="1"/>
      <c r="E2983" s="1"/>
    </row>
    <row r="2984" spans="1:5">
      <c r="A2984" s="1"/>
      <c r="B2984" s="1"/>
      <c r="C2984" s="1"/>
      <c r="E2984" s="1"/>
    </row>
    <row r="2985" spans="1:5">
      <c r="A2985" s="1"/>
      <c r="B2985" s="1"/>
      <c r="C2985" s="1"/>
      <c r="E2985" s="1"/>
    </row>
    <row r="2986" spans="1:5">
      <c r="A2986" s="1"/>
      <c r="B2986" s="1"/>
      <c r="C2986" s="1"/>
      <c r="E2986" s="1"/>
    </row>
    <row r="2987" spans="1:5">
      <c r="A2987" s="1"/>
      <c r="B2987" s="1"/>
      <c r="C2987" s="1"/>
      <c r="E2987" s="1"/>
    </row>
    <row r="2988" spans="1:5">
      <c r="A2988" s="1"/>
      <c r="B2988" s="1"/>
      <c r="C2988" s="1"/>
      <c r="E2988" s="1"/>
    </row>
    <row r="2989" spans="1:5">
      <c r="A2989" s="1"/>
      <c r="B2989" s="1"/>
      <c r="C2989" s="1"/>
      <c r="E2989" s="1"/>
    </row>
    <row r="2990" spans="1:5">
      <c r="A2990" s="1"/>
      <c r="B2990" s="1"/>
      <c r="C2990" s="1"/>
      <c r="E2990" s="1"/>
    </row>
    <row r="2991" spans="1:5">
      <c r="A2991" s="1"/>
      <c r="B2991" s="1"/>
      <c r="C2991" s="1"/>
      <c r="E2991" s="1"/>
    </row>
    <row r="2992" spans="1:5">
      <c r="A2992" s="1"/>
      <c r="B2992" s="1"/>
      <c r="C2992" s="1"/>
      <c r="E2992" s="1"/>
    </row>
    <row r="2993" spans="1:5">
      <c r="A2993" s="1"/>
      <c r="B2993" s="1"/>
      <c r="C2993" s="1"/>
      <c r="E2993" s="1"/>
    </row>
    <row r="2994" spans="1:5">
      <c r="A2994" s="1"/>
      <c r="B2994" s="1"/>
      <c r="C2994" s="1"/>
      <c r="E2994" s="1"/>
    </row>
    <row r="2995" spans="1:5">
      <c r="A2995" s="1"/>
      <c r="B2995" s="1"/>
      <c r="C2995" s="1"/>
      <c r="E2995" s="1"/>
    </row>
    <row r="2996" spans="1:5">
      <c r="A2996" s="1"/>
      <c r="B2996" s="1"/>
      <c r="C2996" s="1"/>
      <c r="E2996" s="1"/>
    </row>
    <row r="2997" spans="1:5">
      <c r="A2997" s="1"/>
      <c r="B2997" s="1"/>
      <c r="C2997" s="1"/>
      <c r="E2997" s="1"/>
    </row>
    <row r="2998" spans="1:5">
      <c r="A2998" s="1"/>
      <c r="B2998" s="1"/>
      <c r="C2998" s="1"/>
      <c r="E2998" s="1"/>
    </row>
    <row r="2999" spans="1:5">
      <c r="A2999" s="1"/>
      <c r="B2999" s="1"/>
      <c r="C2999" s="1"/>
      <c r="E2999" s="1"/>
    </row>
    <row r="3000" spans="1:5">
      <c r="A3000" s="1"/>
      <c r="B3000" s="1"/>
      <c r="C3000" s="1"/>
      <c r="E3000" s="1"/>
    </row>
    <row r="3001" spans="1:5">
      <c r="A3001" s="1"/>
      <c r="B3001" s="1"/>
      <c r="C3001" s="1"/>
      <c r="E3001" s="1"/>
    </row>
    <row r="3002" spans="1:5">
      <c r="A3002" s="1"/>
      <c r="B3002" s="1"/>
      <c r="C3002" s="1"/>
      <c r="E3002" s="1"/>
    </row>
    <row r="3003" spans="1:5">
      <c r="A3003" s="1"/>
      <c r="B3003" s="1"/>
      <c r="C3003" s="1"/>
      <c r="E3003" s="1"/>
    </row>
    <row r="3004" spans="1:5">
      <c r="A3004" s="1"/>
      <c r="B3004" s="1"/>
      <c r="C3004" s="1"/>
      <c r="E3004" s="1"/>
    </row>
    <row r="3005" spans="1:5">
      <c r="A3005" s="1"/>
      <c r="B3005" s="1"/>
      <c r="C3005" s="1"/>
      <c r="E3005" s="1"/>
    </row>
    <row r="3006" spans="1:5">
      <c r="A3006" s="1"/>
      <c r="B3006" s="1"/>
      <c r="C3006" s="1"/>
      <c r="E3006" s="1"/>
    </row>
    <row r="3007" spans="1:5">
      <c r="A3007" s="1"/>
      <c r="B3007" s="1"/>
      <c r="C3007" s="1"/>
      <c r="E3007" s="1"/>
    </row>
    <row r="3008" spans="1:5">
      <c r="A3008" s="1"/>
      <c r="B3008" s="1"/>
      <c r="C3008" s="1"/>
      <c r="E3008" s="1"/>
    </row>
    <row r="3009" spans="1:5">
      <c r="A3009" s="1"/>
      <c r="B3009" s="1"/>
      <c r="C3009" s="1"/>
      <c r="E3009" s="1"/>
    </row>
    <row r="3010" spans="1:5">
      <c r="A3010" s="1"/>
      <c r="B3010" s="1"/>
      <c r="C3010" s="1"/>
      <c r="E3010" s="1"/>
    </row>
    <row r="3011" spans="1:5">
      <c r="A3011" s="1"/>
      <c r="B3011" s="1"/>
      <c r="C3011" s="1"/>
      <c r="E3011" s="1"/>
    </row>
    <row r="3012" spans="1:5">
      <c r="A3012" s="1"/>
      <c r="B3012" s="1"/>
      <c r="C3012" s="1"/>
      <c r="E3012" s="1"/>
    </row>
    <row r="3013" spans="1:5">
      <c r="A3013" s="1"/>
      <c r="B3013" s="1"/>
      <c r="C3013" s="1"/>
      <c r="E3013" s="1"/>
    </row>
    <row r="3014" spans="1:5">
      <c r="A3014" s="1"/>
      <c r="B3014" s="1"/>
      <c r="C3014" s="1"/>
      <c r="E3014" s="1"/>
    </row>
    <row r="3015" spans="1:5">
      <c r="A3015" s="1"/>
      <c r="B3015" s="1"/>
      <c r="C3015" s="1"/>
      <c r="E3015" s="1"/>
    </row>
    <row r="3016" spans="1:5">
      <c r="A3016" s="1"/>
      <c r="B3016" s="1"/>
      <c r="C3016" s="1"/>
      <c r="E3016" s="1"/>
    </row>
    <row r="3017" spans="1:5">
      <c r="A3017" s="1"/>
      <c r="B3017" s="1"/>
      <c r="C3017" s="1"/>
      <c r="E3017" s="1"/>
    </row>
    <row r="3018" spans="1:5">
      <c r="A3018" s="1"/>
      <c r="B3018" s="1"/>
      <c r="C3018" s="1"/>
      <c r="E3018" s="1"/>
    </row>
    <row r="3019" spans="1:5">
      <c r="A3019" s="1"/>
      <c r="B3019" s="1"/>
      <c r="C3019" s="1"/>
      <c r="E3019" s="1"/>
    </row>
    <row r="3020" spans="1:5">
      <c r="A3020" s="1"/>
      <c r="B3020" s="1"/>
      <c r="C3020" s="1"/>
      <c r="E3020" s="1"/>
    </row>
    <row r="3021" spans="1:5">
      <c r="A3021" s="1"/>
      <c r="B3021" s="1"/>
      <c r="C3021" s="1"/>
      <c r="E3021" s="1"/>
    </row>
    <row r="3022" spans="1:5">
      <c r="A3022" s="1"/>
      <c r="B3022" s="1"/>
      <c r="C3022" s="1"/>
      <c r="E3022" s="1"/>
    </row>
    <row r="3023" spans="1:5">
      <c r="A3023" s="1"/>
      <c r="B3023" s="1"/>
      <c r="C3023" s="1"/>
      <c r="E3023" s="1"/>
    </row>
    <row r="3024" spans="1:5">
      <c r="A3024" s="1"/>
      <c r="B3024" s="1"/>
      <c r="C3024" s="1"/>
      <c r="E3024" s="1"/>
    </row>
    <row r="3025" spans="1:5">
      <c r="A3025" s="1"/>
      <c r="B3025" s="1"/>
      <c r="C3025" s="1"/>
      <c r="E3025" s="1"/>
    </row>
    <row r="3026" spans="1:5">
      <c r="A3026" s="1"/>
      <c r="B3026" s="1"/>
      <c r="C3026" s="1"/>
      <c r="E3026" s="1"/>
    </row>
    <row r="3027" spans="1:5">
      <c r="A3027" s="1"/>
      <c r="B3027" s="1"/>
      <c r="C3027" s="1"/>
      <c r="E3027" s="1"/>
    </row>
    <row r="3028" spans="1:5">
      <c r="A3028" s="1"/>
      <c r="B3028" s="1"/>
      <c r="C3028" s="1"/>
      <c r="E3028" s="1"/>
    </row>
    <row r="3029" spans="1:5">
      <c r="A3029" s="1"/>
      <c r="B3029" s="1"/>
      <c r="C3029" s="1"/>
      <c r="E3029" s="1"/>
    </row>
    <row r="3030" spans="1:5">
      <c r="A3030" s="1"/>
      <c r="B3030" s="1"/>
      <c r="C3030" s="1"/>
      <c r="E3030" s="1"/>
    </row>
    <row r="3031" spans="1:5">
      <c r="A3031" s="1"/>
      <c r="B3031" s="1"/>
      <c r="C3031" s="1"/>
      <c r="E3031" s="1"/>
    </row>
    <row r="3032" spans="1:5">
      <c r="A3032" s="1"/>
      <c r="B3032" s="1"/>
      <c r="C3032" s="1"/>
      <c r="E3032" s="1"/>
    </row>
    <row r="3033" spans="1:5">
      <c r="A3033" s="1"/>
      <c r="B3033" s="1"/>
      <c r="C3033" s="1"/>
      <c r="E3033" s="1"/>
    </row>
    <row r="3034" spans="1:5">
      <c r="A3034" s="1"/>
      <c r="B3034" s="1"/>
      <c r="C3034" s="1"/>
      <c r="E3034" s="1"/>
    </row>
    <row r="3035" spans="1:5">
      <c r="A3035" s="1"/>
      <c r="B3035" s="1"/>
      <c r="C3035" s="1"/>
      <c r="E3035" s="1"/>
    </row>
    <row r="3036" spans="1:5">
      <c r="A3036" s="1"/>
      <c r="B3036" s="1"/>
      <c r="C3036" s="1"/>
      <c r="E3036" s="1"/>
    </row>
    <row r="3037" spans="1:5">
      <c r="A3037" s="1"/>
      <c r="B3037" s="1"/>
      <c r="C3037" s="1"/>
      <c r="E3037" s="1"/>
    </row>
    <row r="3038" spans="1:5">
      <c r="A3038" s="1"/>
      <c r="B3038" s="1"/>
      <c r="C3038" s="1"/>
      <c r="E3038" s="1"/>
    </row>
    <row r="3039" spans="1:5">
      <c r="A3039" s="1"/>
      <c r="B3039" s="1"/>
      <c r="C3039" s="1"/>
      <c r="E3039" s="1"/>
    </row>
    <row r="3040" spans="1:5">
      <c r="A3040" s="1"/>
      <c r="B3040" s="1"/>
      <c r="C3040" s="1"/>
      <c r="E3040" s="1"/>
    </row>
    <row r="3041" spans="1:5">
      <c r="A3041" s="1"/>
      <c r="B3041" s="1"/>
      <c r="C3041" s="1"/>
      <c r="E3041" s="1"/>
    </row>
    <row r="3042" spans="1:5">
      <c r="A3042" s="1"/>
      <c r="B3042" s="1"/>
      <c r="C3042" s="1"/>
      <c r="E3042" s="1"/>
    </row>
    <row r="3043" spans="1:5">
      <c r="A3043" s="1"/>
      <c r="B3043" s="1"/>
      <c r="C3043" s="1"/>
      <c r="E3043" s="1"/>
    </row>
    <row r="3044" spans="1:5">
      <c r="A3044" s="1"/>
      <c r="B3044" s="1"/>
      <c r="C3044" s="1"/>
      <c r="E3044" s="1"/>
    </row>
    <row r="3045" spans="1:5">
      <c r="A3045" s="1"/>
      <c r="B3045" s="1"/>
      <c r="C3045" s="1"/>
      <c r="E3045" s="1"/>
    </row>
    <row r="3046" spans="1:5">
      <c r="A3046" s="1"/>
      <c r="B3046" s="1"/>
      <c r="C3046" s="1"/>
      <c r="E3046" s="1"/>
    </row>
    <row r="3047" spans="1:5">
      <c r="A3047" s="1"/>
      <c r="B3047" s="1"/>
      <c r="C3047" s="1"/>
      <c r="E3047" s="1"/>
    </row>
    <row r="3048" spans="1:5">
      <c r="A3048" s="1"/>
      <c r="B3048" s="1"/>
      <c r="C3048" s="1"/>
      <c r="E3048" s="1"/>
    </row>
    <row r="3049" spans="1:5">
      <c r="A3049" s="1"/>
      <c r="B3049" s="1"/>
      <c r="C3049" s="1"/>
      <c r="E3049" s="1"/>
    </row>
    <row r="3050" spans="1:5">
      <c r="A3050" s="1"/>
      <c r="B3050" s="1"/>
      <c r="C3050" s="1"/>
      <c r="E3050" s="1"/>
    </row>
    <row r="3051" spans="1:5">
      <c r="A3051" s="1"/>
      <c r="B3051" s="1"/>
      <c r="C3051" s="1"/>
      <c r="E3051" s="1"/>
    </row>
    <row r="3052" spans="1:5">
      <c r="A3052" s="1"/>
      <c r="B3052" s="1"/>
      <c r="C3052" s="1"/>
      <c r="E3052" s="1"/>
    </row>
    <row r="3053" spans="1:5">
      <c r="A3053" s="1"/>
      <c r="B3053" s="1"/>
      <c r="C3053" s="1"/>
      <c r="E3053" s="1"/>
    </row>
    <row r="3054" spans="1:5">
      <c r="A3054" s="1"/>
      <c r="B3054" s="1"/>
      <c r="C3054" s="1"/>
      <c r="E3054" s="1"/>
    </row>
    <row r="3055" spans="1:5">
      <c r="A3055" s="1"/>
      <c r="B3055" s="1"/>
      <c r="C3055" s="1"/>
      <c r="E3055" s="1"/>
    </row>
    <row r="3056" spans="1:5">
      <c r="A3056" s="1"/>
      <c r="B3056" s="1"/>
      <c r="C3056" s="1"/>
      <c r="E3056" s="1"/>
    </row>
    <row r="3057" spans="1:5">
      <c r="A3057" s="1"/>
      <c r="B3057" s="1"/>
      <c r="C3057" s="1"/>
      <c r="E3057" s="1"/>
    </row>
    <row r="3058" spans="1:5">
      <c r="A3058" s="1"/>
      <c r="B3058" s="1"/>
      <c r="C3058" s="1"/>
      <c r="E3058" s="1"/>
    </row>
    <row r="3059" spans="1:5">
      <c r="A3059" s="1"/>
      <c r="B3059" s="1"/>
      <c r="C3059" s="1"/>
      <c r="E3059" s="1"/>
    </row>
    <row r="3060" spans="1:5">
      <c r="A3060" s="1"/>
      <c r="B3060" s="1"/>
      <c r="C3060" s="1"/>
      <c r="E3060" s="1"/>
    </row>
    <row r="3061" spans="1:5">
      <c r="A3061" s="1"/>
      <c r="B3061" s="1"/>
      <c r="C3061" s="1"/>
      <c r="E3061" s="1"/>
    </row>
    <row r="3062" spans="1:5">
      <c r="A3062" s="1"/>
      <c r="B3062" s="1"/>
      <c r="C3062" s="1"/>
      <c r="E3062" s="1"/>
    </row>
    <row r="3063" spans="1:5">
      <c r="A3063" s="1"/>
      <c r="B3063" s="1"/>
      <c r="C3063" s="1"/>
      <c r="E3063" s="1"/>
    </row>
    <row r="3064" spans="1:5">
      <c r="A3064" s="1"/>
      <c r="B3064" s="1"/>
      <c r="C3064" s="1"/>
      <c r="E3064" s="1"/>
    </row>
    <row r="3065" spans="1:5">
      <c r="A3065" s="1"/>
      <c r="B3065" s="1"/>
      <c r="C3065" s="1"/>
      <c r="E3065" s="1"/>
    </row>
    <row r="3066" spans="1:5">
      <c r="A3066" s="1"/>
      <c r="B3066" s="1"/>
      <c r="C3066" s="1"/>
      <c r="E3066" s="1"/>
    </row>
    <row r="3067" spans="1:5">
      <c r="A3067" s="1"/>
      <c r="B3067" s="1"/>
      <c r="C3067" s="1"/>
      <c r="E3067" s="1"/>
    </row>
    <row r="3068" spans="1:5">
      <c r="A3068" s="1"/>
      <c r="B3068" s="1"/>
      <c r="C3068" s="1"/>
      <c r="E3068" s="1"/>
    </row>
    <row r="3069" spans="1:5">
      <c r="A3069" s="1"/>
      <c r="B3069" s="1"/>
      <c r="C3069" s="1"/>
      <c r="E3069" s="1"/>
    </row>
    <row r="3070" spans="1:5">
      <c r="A3070" s="1"/>
      <c r="B3070" s="1"/>
      <c r="C3070" s="1"/>
      <c r="E3070" s="1"/>
    </row>
    <row r="3071" spans="1:5">
      <c r="A3071" s="1"/>
      <c r="B3071" s="1"/>
      <c r="C3071" s="1"/>
      <c r="E3071" s="1"/>
    </row>
    <row r="3072" spans="1:5">
      <c r="A3072" s="1"/>
      <c r="B3072" s="1"/>
      <c r="C3072" s="1"/>
      <c r="E3072" s="1"/>
    </row>
    <row r="3073" spans="1:5">
      <c r="A3073" s="1"/>
      <c r="B3073" s="1"/>
      <c r="C3073" s="1"/>
      <c r="E3073" s="1"/>
    </row>
    <row r="3074" spans="1:5">
      <c r="A3074" s="1"/>
      <c r="B3074" s="1"/>
      <c r="C3074" s="1"/>
      <c r="E3074" s="1"/>
    </row>
    <row r="3075" spans="1:5">
      <c r="A3075" s="1"/>
      <c r="B3075" s="1"/>
      <c r="C3075" s="1"/>
      <c r="E3075" s="1"/>
    </row>
    <row r="3076" spans="1:5">
      <c r="A3076" s="1"/>
      <c r="B3076" s="1"/>
      <c r="C3076" s="1"/>
      <c r="E3076" s="1"/>
    </row>
    <row r="3077" spans="1:5">
      <c r="A3077" s="1"/>
      <c r="B3077" s="1"/>
      <c r="C3077" s="1"/>
      <c r="E3077" s="1"/>
    </row>
    <row r="3078" spans="1:5">
      <c r="A3078" s="1"/>
      <c r="B3078" s="1"/>
      <c r="C3078" s="1"/>
      <c r="E3078" s="1"/>
    </row>
    <row r="3079" spans="1:5">
      <c r="A3079" s="1"/>
      <c r="B3079" s="1"/>
      <c r="C3079" s="1"/>
      <c r="E3079" s="1"/>
    </row>
    <row r="3080" spans="1:5">
      <c r="A3080" s="1"/>
      <c r="B3080" s="1"/>
      <c r="C3080" s="1"/>
      <c r="E3080" s="1"/>
    </row>
    <row r="3081" spans="1:5">
      <c r="A3081" s="1"/>
      <c r="B3081" s="1"/>
      <c r="C3081" s="1"/>
      <c r="E3081" s="1"/>
    </row>
    <row r="3082" spans="1:5">
      <c r="A3082" s="1"/>
      <c r="B3082" s="1"/>
      <c r="C3082" s="1"/>
      <c r="E3082" s="1"/>
    </row>
    <row r="3083" spans="1:5">
      <c r="A3083" s="1"/>
      <c r="B3083" s="1"/>
      <c r="C3083" s="1"/>
      <c r="E3083" s="1"/>
    </row>
    <row r="3084" spans="1:5">
      <c r="A3084" s="1"/>
      <c r="B3084" s="1"/>
      <c r="C3084" s="1"/>
      <c r="E3084" s="1"/>
    </row>
    <row r="3085" spans="1:5">
      <c r="A3085" s="1"/>
      <c r="B3085" s="1"/>
      <c r="C3085" s="1"/>
      <c r="E3085" s="1"/>
    </row>
    <row r="3086" spans="1:5">
      <c r="A3086" s="1"/>
      <c r="B3086" s="1"/>
      <c r="C3086" s="1"/>
      <c r="E3086" s="1"/>
    </row>
    <row r="3087" spans="1:5">
      <c r="A3087" s="1"/>
      <c r="B3087" s="1"/>
      <c r="C3087" s="1"/>
      <c r="E3087" s="1"/>
    </row>
    <row r="3088" spans="1:5">
      <c r="A3088" s="1"/>
      <c r="B3088" s="1"/>
      <c r="C3088" s="1"/>
      <c r="E3088" s="1"/>
    </row>
    <row r="3089" spans="1:5">
      <c r="A3089" s="1"/>
      <c r="B3089" s="1"/>
      <c r="C3089" s="1"/>
      <c r="E3089" s="1"/>
    </row>
    <row r="3090" spans="1:5">
      <c r="A3090" s="1"/>
      <c r="B3090" s="1"/>
      <c r="C3090" s="1"/>
      <c r="E3090" s="1"/>
    </row>
    <row r="3091" spans="1:5">
      <c r="A3091" s="1"/>
      <c r="B3091" s="1"/>
      <c r="C3091" s="1"/>
      <c r="E3091" s="1"/>
    </row>
    <row r="3092" spans="1:5">
      <c r="A3092" s="1"/>
      <c r="B3092" s="1"/>
      <c r="C3092" s="1"/>
      <c r="E3092" s="1"/>
    </row>
    <row r="3093" spans="1:5">
      <c r="A3093" s="1"/>
      <c r="B3093" s="1"/>
      <c r="C3093" s="1"/>
      <c r="E3093" s="1"/>
    </row>
    <row r="3094" spans="1:5">
      <c r="A3094" s="1"/>
      <c r="B3094" s="1"/>
      <c r="C3094" s="1"/>
      <c r="E3094" s="1"/>
    </row>
    <row r="3095" spans="1:5">
      <c r="A3095" s="1"/>
      <c r="B3095" s="1"/>
      <c r="C3095" s="1"/>
      <c r="E3095" s="1"/>
    </row>
    <row r="3096" spans="1:5">
      <c r="A3096" s="1"/>
      <c r="B3096" s="1"/>
      <c r="C3096" s="1"/>
      <c r="E3096" s="1"/>
    </row>
    <row r="3097" spans="1:5">
      <c r="A3097" s="1"/>
      <c r="B3097" s="1"/>
      <c r="C3097" s="1"/>
      <c r="E3097" s="1"/>
    </row>
    <row r="3098" spans="1:5">
      <c r="A3098" s="1"/>
      <c r="B3098" s="1"/>
      <c r="C3098" s="1"/>
      <c r="E3098" s="1"/>
    </row>
    <row r="3099" spans="1:5">
      <c r="A3099" s="1"/>
      <c r="B3099" s="1"/>
      <c r="C3099" s="1"/>
      <c r="E3099" s="1"/>
    </row>
    <row r="3100" spans="1:5">
      <c r="A3100" s="1"/>
      <c r="B3100" s="1"/>
      <c r="C3100" s="1"/>
      <c r="E3100" s="1"/>
    </row>
    <row r="3101" spans="1:5">
      <c r="A3101" s="1"/>
      <c r="B3101" s="1"/>
      <c r="C3101" s="1"/>
      <c r="E3101" s="1"/>
    </row>
    <row r="3102" spans="1:5">
      <c r="A3102" s="1"/>
      <c r="B3102" s="1"/>
      <c r="C3102" s="1"/>
      <c r="E3102" s="1"/>
    </row>
    <row r="3103" spans="1:5">
      <c r="A3103" s="1"/>
      <c r="B3103" s="1"/>
      <c r="C3103" s="1"/>
      <c r="E3103" s="1"/>
    </row>
    <row r="3104" spans="1:5">
      <c r="A3104" s="1"/>
      <c r="B3104" s="1"/>
      <c r="C3104" s="1"/>
      <c r="E3104" s="1"/>
    </row>
    <row r="3105" spans="1:5">
      <c r="A3105" s="1"/>
      <c r="B3105" s="1"/>
      <c r="C3105" s="1"/>
      <c r="E3105" s="1"/>
    </row>
    <row r="3106" spans="1:5">
      <c r="A3106" s="1"/>
      <c r="B3106" s="1"/>
      <c r="C3106" s="1"/>
      <c r="E3106" s="1"/>
    </row>
    <row r="3107" spans="1:5">
      <c r="A3107" s="1"/>
      <c r="B3107" s="1"/>
      <c r="C3107" s="1"/>
      <c r="E3107" s="1"/>
    </row>
    <row r="3108" spans="1:5">
      <c r="A3108" s="1"/>
      <c r="B3108" s="1"/>
      <c r="C3108" s="1"/>
      <c r="E3108" s="1"/>
    </row>
    <row r="3109" spans="1:5">
      <c r="A3109" s="1"/>
      <c r="B3109" s="1"/>
      <c r="C3109" s="1"/>
      <c r="E3109" s="1"/>
    </row>
    <row r="3110" spans="1:5">
      <c r="A3110" s="1"/>
      <c r="B3110" s="1"/>
      <c r="C3110" s="1"/>
      <c r="E3110" s="1"/>
    </row>
    <row r="3111" spans="1:5">
      <c r="A3111" s="1"/>
      <c r="B3111" s="1"/>
      <c r="C3111" s="1"/>
      <c r="E3111" s="1"/>
    </row>
    <row r="3112" spans="1:5">
      <c r="A3112" s="1"/>
      <c r="B3112" s="1"/>
      <c r="C3112" s="1"/>
      <c r="E3112" s="1"/>
    </row>
    <row r="3113" spans="1:5">
      <c r="A3113" s="1"/>
      <c r="B3113" s="1"/>
      <c r="C3113" s="1"/>
      <c r="E3113" s="1"/>
    </row>
    <row r="3114" spans="1:5">
      <c r="A3114" s="1"/>
      <c r="B3114" s="1"/>
      <c r="C3114" s="1"/>
      <c r="E3114" s="1"/>
    </row>
    <row r="3115" spans="1:5">
      <c r="A3115" s="1"/>
      <c r="B3115" s="1"/>
      <c r="C3115" s="1"/>
      <c r="E3115" s="1"/>
    </row>
    <row r="3116" spans="1:5">
      <c r="A3116" s="1"/>
      <c r="B3116" s="1"/>
      <c r="C3116" s="1"/>
      <c r="E3116" s="1"/>
    </row>
    <row r="3117" spans="1:5">
      <c r="A3117" s="1"/>
      <c r="B3117" s="1"/>
      <c r="C3117" s="1"/>
      <c r="E3117" s="1"/>
    </row>
    <row r="3118" spans="1:5">
      <c r="A3118" s="1"/>
      <c r="B3118" s="1"/>
      <c r="C3118" s="1"/>
      <c r="E3118" s="1"/>
    </row>
    <row r="3119" spans="1:5">
      <c r="A3119" s="1"/>
      <c r="B3119" s="1"/>
      <c r="C3119" s="1"/>
      <c r="E3119" s="1"/>
    </row>
    <row r="3120" spans="1:5">
      <c r="A3120" s="1"/>
      <c r="B3120" s="1"/>
      <c r="C3120" s="1"/>
      <c r="E3120" s="1"/>
    </row>
    <row r="3121" spans="1:5">
      <c r="A3121" s="1"/>
      <c r="B3121" s="1"/>
      <c r="C3121" s="1"/>
      <c r="E3121" s="1"/>
    </row>
    <row r="3122" spans="1:5">
      <c r="A3122" s="1"/>
      <c r="B3122" s="1"/>
      <c r="C3122" s="1"/>
      <c r="E3122" s="1"/>
    </row>
    <row r="3123" spans="1:5">
      <c r="A3123" s="1"/>
      <c r="B3123" s="1"/>
      <c r="C3123" s="1"/>
      <c r="E3123" s="1"/>
    </row>
    <row r="3124" spans="1:5">
      <c r="A3124" s="1"/>
      <c r="B3124" s="1"/>
      <c r="C3124" s="1"/>
      <c r="E3124" s="1"/>
    </row>
    <row r="3125" spans="1:5">
      <c r="A3125" s="1"/>
      <c r="B3125" s="1"/>
      <c r="C3125" s="1"/>
      <c r="E3125" s="1"/>
    </row>
    <row r="3126" spans="1:5">
      <c r="A3126" s="1"/>
      <c r="B3126" s="1"/>
      <c r="C3126" s="1"/>
      <c r="E3126" s="1"/>
    </row>
    <row r="3127" spans="1:5">
      <c r="A3127" s="1"/>
      <c r="B3127" s="1"/>
      <c r="C3127" s="1"/>
      <c r="E3127" s="1"/>
    </row>
    <row r="3128" spans="1:5">
      <c r="A3128" s="1"/>
      <c r="B3128" s="1"/>
      <c r="C3128" s="1"/>
      <c r="E3128" s="1"/>
    </row>
    <row r="3129" spans="1:5">
      <c r="A3129" s="1"/>
      <c r="B3129" s="1"/>
      <c r="C3129" s="1"/>
      <c r="E3129" s="1"/>
    </row>
    <row r="3130" spans="1:5">
      <c r="A3130" s="1"/>
      <c r="B3130" s="1"/>
      <c r="C3130" s="1"/>
      <c r="E3130" s="1"/>
    </row>
    <row r="3131" spans="1:5">
      <c r="A3131" s="1"/>
      <c r="B3131" s="1"/>
      <c r="C3131" s="1"/>
      <c r="E3131" s="1"/>
    </row>
    <row r="3132" spans="1:5">
      <c r="A3132" s="1"/>
      <c r="B3132" s="1"/>
      <c r="C3132" s="1"/>
      <c r="E3132" s="1"/>
    </row>
    <row r="3133" spans="1:5">
      <c r="A3133" s="1"/>
      <c r="B3133" s="1"/>
      <c r="C3133" s="1"/>
      <c r="E3133" s="1"/>
    </row>
    <row r="3134" spans="1:5">
      <c r="A3134" s="1"/>
      <c r="B3134" s="1"/>
      <c r="C3134" s="1"/>
      <c r="E3134" s="1"/>
    </row>
    <row r="3135" spans="1:5">
      <c r="A3135" s="1"/>
      <c r="B3135" s="1"/>
      <c r="C3135" s="1"/>
      <c r="E3135" s="1"/>
    </row>
    <row r="3136" spans="1:5">
      <c r="A3136" s="1"/>
      <c r="B3136" s="1"/>
      <c r="C3136" s="1"/>
      <c r="E3136" s="1"/>
    </row>
    <row r="3137" spans="1:5">
      <c r="A3137" s="1"/>
      <c r="B3137" s="1"/>
      <c r="C3137" s="1"/>
      <c r="E3137" s="1"/>
    </row>
    <row r="3138" spans="1:5">
      <c r="A3138" s="1"/>
      <c r="B3138" s="1"/>
      <c r="C3138" s="1"/>
      <c r="E3138" s="1"/>
    </row>
    <row r="3139" spans="1:5">
      <c r="A3139" s="1"/>
      <c r="B3139" s="1"/>
      <c r="C3139" s="1"/>
      <c r="E3139" s="1"/>
    </row>
    <row r="3140" spans="1:5">
      <c r="A3140" s="1"/>
      <c r="B3140" s="1"/>
      <c r="C3140" s="1"/>
      <c r="E3140" s="1"/>
    </row>
    <row r="3141" spans="1:5">
      <c r="A3141" s="1"/>
      <c r="B3141" s="1"/>
      <c r="C3141" s="1"/>
      <c r="E3141" s="1"/>
    </row>
    <row r="3142" spans="1:5">
      <c r="A3142" s="1"/>
      <c r="B3142" s="1"/>
      <c r="C3142" s="1"/>
      <c r="E3142" s="1"/>
    </row>
    <row r="3143" spans="1:5">
      <c r="A3143" s="1"/>
      <c r="B3143" s="1"/>
      <c r="C3143" s="1"/>
      <c r="E3143" s="1"/>
    </row>
    <row r="3144" spans="1:5">
      <c r="A3144" s="1"/>
      <c r="B3144" s="1"/>
      <c r="C3144" s="1"/>
      <c r="E3144" s="1"/>
    </row>
    <row r="3145" spans="1:5">
      <c r="A3145" s="1"/>
      <c r="B3145" s="1"/>
      <c r="C3145" s="1"/>
      <c r="E3145" s="1"/>
    </row>
    <row r="3146" spans="1:5">
      <c r="A3146" s="1"/>
      <c r="B3146" s="1"/>
      <c r="C3146" s="1"/>
      <c r="E3146" s="1"/>
    </row>
    <row r="3147" spans="1:5">
      <c r="A3147" s="1"/>
      <c r="B3147" s="1"/>
      <c r="C3147" s="1"/>
      <c r="E3147" s="1"/>
    </row>
    <row r="3148" spans="1:5">
      <c r="A3148" s="1"/>
      <c r="B3148" s="1"/>
      <c r="C3148" s="1"/>
      <c r="E3148" s="1"/>
    </row>
    <row r="3149" spans="1:5">
      <c r="A3149" s="1"/>
      <c r="B3149" s="1"/>
      <c r="C3149" s="1"/>
      <c r="E3149" s="1"/>
    </row>
    <row r="3150" spans="1:5">
      <c r="A3150" s="1"/>
      <c r="B3150" s="1"/>
      <c r="C3150" s="1"/>
      <c r="E3150" s="1"/>
    </row>
    <row r="3151" spans="1:5">
      <c r="A3151" s="1"/>
      <c r="B3151" s="1"/>
      <c r="C3151" s="1"/>
      <c r="E3151" s="1"/>
    </row>
    <row r="3152" spans="1:5">
      <c r="A3152" s="1"/>
      <c r="B3152" s="1"/>
      <c r="C3152" s="1"/>
      <c r="E3152" s="1"/>
    </row>
    <row r="3153" spans="1:5">
      <c r="A3153" s="1"/>
      <c r="B3153" s="1"/>
      <c r="C3153" s="1"/>
      <c r="E3153" s="1"/>
    </row>
    <row r="3154" spans="1:5">
      <c r="A3154" s="1"/>
      <c r="B3154" s="1"/>
      <c r="C3154" s="1"/>
      <c r="E3154" s="1"/>
    </row>
    <row r="3155" spans="1:5">
      <c r="A3155" s="1"/>
      <c r="B3155" s="1"/>
      <c r="C3155" s="1"/>
      <c r="E3155" s="1"/>
    </row>
    <row r="3156" spans="1:5">
      <c r="A3156" s="1"/>
      <c r="B3156" s="1"/>
      <c r="C3156" s="1"/>
      <c r="E3156" s="1"/>
    </row>
    <row r="3157" spans="1:5">
      <c r="A3157" s="1"/>
      <c r="B3157" s="1"/>
      <c r="C3157" s="1"/>
      <c r="E3157" s="1"/>
    </row>
    <row r="3158" spans="1:5">
      <c r="A3158" s="1"/>
      <c r="B3158" s="1"/>
      <c r="C3158" s="1"/>
      <c r="E3158" s="1"/>
    </row>
    <row r="3159" spans="1:5">
      <c r="A3159" s="1"/>
      <c r="B3159" s="1"/>
      <c r="C3159" s="1"/>
      <c r="E3159" s="1"/>
    </row>
    <row r="3160" spans="1:5">
      <c r="A3160" s="1"/>
      <c r="B3160" s="1"/>
      <c r="C3160" s="1"/>
      <c r="E3160" s="1"/>
    </row>
    <row r="3161" spans="1:5">
      <c r="A3161" s="1"/>
      <c r="B3161" s="1"/>
      <c r="C3161" s="1"/>
      <c r="E3161" s="1"/>
    </row>
    <row r="3162" spans="1:5">
      <c r="A3162" s="1"/>
      <c r="B3162" s="1"/>
      <c r="C3162" s="1"/>
      <c r="E3162" s="1"/>
    </row>
    <row r="3163" spans="1:5">
      <c r="A3163" s="1"/>
      <c r="B3163" s="1"/>
      <c r="C3163" s="1"/>
      <c r="E3163" s="1"/>
    </row>
    <row r="3164" spans="1:5">
      <c r="A3164" s="1"/>
      <c r="B3164" s="1"/>
      <c r="C3164" s="1"/>
      <c r="E3164" s="1"/>
    </row>
    <row r="3165" spans="1:5">
      <c r="A3165" s="1"/>
      <c r="B3165" s="1"/>
      <c r="C3165" s="1"/>
      <c r="E3165" s="1"/>
    </row>
    <row r="3166" spans="1:5">
      <c r="A3166" s="1"/>
      <c r="B3166" s="1"/>
      <c r="C3166" s="1"/>
      <c r="E3166" s="1"/>
    </row>
    <row r="3167" spans="1:5">
      <c r="A3167" s="1"/>
      <c r="B3167" s="1"/>
      <c r="C3167" s="1"/>
      <c r="E3167" s="1"/>
    </row>
    <row r="3168" spans="1:5">
      <c r="A3168" s="1"/>
      <c r="B3168" s="1"/>
      <c r="C3168" s="1"/>
      <c r="E3168" s="1"/>
    </row>
    <row r="3169" spans="1:5">
      <c r="A3169" s="1"/>
      <c r="B3169" s="1"/>
      <c r="C3169" s="1"/>
      <c r="E3169" s="1"/>
    </row>
    <row r="3170" spans="1:5">
      <c r="A3170" s="1"/>
      <c r="B3170" s="1"/>
      <c r="C3170" s="1"/>
      <c r="E3170" s="1"/>
    </row>
    <row r="3171" spans="1:5">
      <c r="A3171" s="1"/>
      <c r="B3171" s="1"/>
      <c r="C3171" s="1"/>
      <c r="E3171" s="1"/>
    </row>
    <row r="3172" spans="1:5">
      <c r="A3172" s="1"/>
      <c r="B3172" s="1"/>
      <c r="C3172" s="1"/>
      <c r="E3172" s="1"/>
    </row>
    <row r="3173" spans="1:5">
      <c r="A3173" s="1"/>
      <c r="B3173" s="1"/>
      <c r="C3173" s="1"/>
      <c r="E3173" s="1"/>
    </row>
    <row r="3174" spans="1:5">
      <c r="A3174" s="1"/>
      <c r="B3174" s="1"/>
      <c r="C3174" s="1"/>
      <c r="E3174" s="1"/>
    </row>
    <row r="3175" spans="1:5">
      <c r="A3175" s="1"/>
      <c r="B3175" s="1"/>
      <c r="C3175" s="1"/>
      <c r="E3175" s="1"/>
    </row>
    <row r="3176" spans="1:5">
      <c r="A3176" s="1"/>
      <c r="B3176" s="1"/>
      <c r="C3176" s="1"/>
      <c r="E3176" s="1"/>
    </row>
    <row r="3177" spans="1:5">
      <c r="A3177" s="1"/>
      <c r="B3177" s="1"/>
      <c r="C3177" s="1"/>
      <c r="E3177" s="1"/>
    </row>
    <row r="3178" spans="1:5">
      <c r="A3178" s="1"/>
      <c r="B3178" s="1"/>
      <c r="C3178" s="1"/>
      <c r="E3178" s="1"/>
    </row>
    <row r="3179" spans="1:5">
      <c r="A3179" s="1"/>
      <c r="B3179" s="1"/>
      <c r="C3179" s="1"/>
      <c r="E3179" s="1"/>
    </row>
    <row r="3180" spans="1:5">
      <c r="A3180" s="1"/>
      <c r="B3180" s="1"/>
      <c r="C3180" s="1"/>
      <c r="E3180" s="1"/>
    </row>
    <row r="3181" spans="1:5">
      <c r="A3181" s="1"/>
      <c r="B3181" s="1"/>
      <c r="C3181" s="1"/>
      <c r="E3181" s="1"/>
    </row>
    <row r="3182" spans="1:5">
      <c r="A3182" s="1"/>
      <c r="B3182" s="1"/>
      <c r="C3182" s="1"/>
      <c r="E3182" s="1"/>
    </row>
    <row r="3183" spans="1:5">
      <c r="A3183" s="1"/>
      <c r="B3183" s="1"/>
      <c r="C3183" s="1"/>
      <c r="E3183" s="1"/>
    </row>
    <row r="3184" spans="1:5">
      <c r="A3184" s="1"/>
      <c r="B3184" s="1"/>
      <c r="C3184" s="1"/>
      <c r="E3184" s="1"/>
    </row>
    <row r="3185" spans="1:5">
      <c r="A3185" s="1"/>
      <c r="B3185" s="1"/>
      <c r="C3185" s="1"/>
      <c r="E3185" s="1"/>
    </row>
    <row r="3186" spans="1:5">
      <c r="A3186" s="1"/>
      <c r="B3186" s="1"/>
      <c r="C3186" s="1"/>
      <c r="E3186" s="1"/>
    </row>
    <row r="3187" spans="1:5">
      <c r="A3187" s="1"/>
      <c r="B3187" s="1"/>
      <c r="C3187" s="1"/>
      <c r="E3187" s="1"/>
    </row>
    <row r="3188" spans="1:5">
      <c r="A3188" s="1"/>
      <c r="B3188" s="1"/>
      <c r="C3188" s="1"/>
      <c r="E3188" s="1"/>
    </row>
    <row r="3189" spans="1:5">
      <c r="A3189" s="1"/>
      <c r="B3189" s="1"/>
      <c r="C3189" s="1"/>
      <c r="E3189" s="1"/>
    </row>
    <row r="3190" spans="1:5">
      <c r="A3190" s="1"/>
      <c r="B3190" s="1"/>
      <c r="C3190" s="1"/>
      <c r="E3190" s="1"/>
    </row>
    <row r="3191" spans="1:5">
      <c r="A3191" s="1"/>
      <c r="B3191" s="1"/>
      <c r="C3191" s="1"/>
      <c r="E3191" s="1"/>
    </row>
    <row r="3192" spans="1:5">
      <c r="A3192" s="1"/>
      <c r="B3192" s="1"/>
      <c r="C3192" s="1"/>
      <c r="E3192" s="1"/>
    </row>
    <row r="3193" spans="1:5">
      <c r="A3193" s="1"/>
      <c r="B3193" s="1"/>
      <c r="C3193" s="1"/>
      <c r="E3193" s="1"/>
    </row>
    <row r="3194" spans="1:5">
      <c r="A3194" s="1"/>
      <c r="B3194" s="1"/>
      <c r="C3194" s="1"/>
      <c r="E3194" s="1"/>
    </row>
    <row r="3195" spans="1:5">
      <c r="A3195" s="1"/>
      <c r="B3195" s="1"/>
      <c r="C3195" s="1"/>
      <c r="E3195" s="1"/>
    </row>
    <row r="3196" spans="1:5">
      <c r="A3196" s="1"/>
      <c r="B3196" s="1"/>
      <c r="C3196" s="1"/>
      <c r="E3196" s="1"/>
    </row>
    <row r="3197" spans="1:5">
      <c r="A3197" s="1"/>
      <c r="B3197" s="1"/>
      <c r="C3197" s="1"/>
      <c r="E3197" s="1"/>
    </row>
    <row r="3198" spans="1:5">
      <c r="A3198" s="1"/>
      <c r="B3198" s="1"/>
      <c r="C3198" s="1"/>
      <c r="E3198" s="1"/>
    </row>
    <row r="3199" spans="1:5">
      <c r="A3199" s="1"/>
      <c r="B3199" s="1"/>
      <c r="C3199" s="1"/>
      <c r="E3199" s="1"/>
    </row>
    <row r="3200" spans="1:5">
      <c r="A3200" s="1"/>
      <c r="B3200" s="1"/>
      <c r="C3200" s="1"/>
      <c r="E3200" s="1"/>
    </row>
    <row r="3201" spans="1:5">
      <c r="A3201" s="1"/>
      <c r="B3201" s="1"/>
      <c r="C3201" s="1"/>
      <c r="E3201" s="1"/>
    </row>
    <row r="3202" spans="1:5">
      <c r="A3202" s="1"/>
      <c r="B3202" s="1"/>
      <c r="C3202" s="1"/>
      <c r="E3202" s="1"/>
    </row>
    <row r="3203" spans="1:5">
      <c r="A3203" s="1"/>
      <c r="B3203" s="1"/>
      <c r="C3203" s="1"/>
      <c r="E3203" s="1"/>
    </row>
    <row r="3204" spans="1:5">
      <c r="A3204" s="1"/>
      <c r="B3204" s="1"/>
      <c r="C3204" s="1"/>
      <c r="E3204" s="1"/>
    </row>
    <row r="3205" spans="1:5">
      <c r="A3205" s="1"/>
      <c r="B3205" s="1"/>
      <c r="C3205" s="1"/>
      <c r="E3205" s="1"/>
    </row>
    <row r="3206" spans="1:5">
      <c r="A3206" s="1"/>
      <c r="B3206" s="1"/>
      <c r="C3206" s="1"/>
      <c r="E3206" s="1"/>
    </row>
    <row r="3207" spans="1:5">
      <c r="A3207" s="1"/>
      <c r="B3207" s="1"/>
      <c r="C3207" s="1"/>
      <c r="E3207" s="1"/>
    </row>
    <row r="3208" spans="1:5">
      <c r="A3208" s="1"/>
      <c r="B3208" s="1"/>
      <c r="C3208" s="1"/>
      <c r="E3208" s="1"/>
    </row>
    <row r="3209" spans="1:5">
      <c r="A3209" s="1"/>
      <c r="B3209" s="1"/>
      <c r="C3209" s="1"/>
      <c r="E3209" s="1"/>
    </row>
    <row r="3210" spans="1:5">
      <c r="A3210" s="1"/>
      <c r="B3210" s="1"/>
      <c r="C3210" s="1"/>
      <c r="E3210" s="1"/>
    </row>
    <row r="3211" spans="1:5">
      <c r="A3211" s="1"/>
      <c r="B3211" s="1"/>
      <c r="C3211" s="1"/>
      <c r="E3211" s="1"/>
    </row>
    <row r="3212" spans="1:5">
      <c r="A3212" s="1"/>
      <c r="B3212" s="1"/>
      <c r="C3212" s="1"/>
      <c r="E3212" s="1"/>
    </row>
    <row r="3213" spans="1:5">
      <c r="A3213" s="1"/>
      <c r="B3213" s="1"/>
      <c r="C3213" s="1"/>
      <c r="E3213" s="1"/>
    </row>
    <row r="3214" spans="1:5">
      <c r="A3214" s="1"/>
      <c r="B3214" s="1"/>
      <c r="C3214" s="1"/>
      <c r="E3214" s="1"/>
    </row>
    <row r="3215" spans="1:5">
      <c r="A3215" s="1"/>
      <c r="B3215" s="1"/>
      <c r="C3215" s="1"/>
      <c r="E3215" s="1"/>
    </row>
    <row r="3216" spans="1:5">
      <c r="A3216" s="1"/>
      <c r="B3216" s="1"/>
      <c r="C3216" s="1"/>
      <c r="E3216" s="1"/>
    </row>
    <row r="3217" spans="1:5">
      <c r="A3217" s="1"/>
      <c r="B3217" s="1"/>
      <c r="C3217" s="1"/>
      <c r="E3217" s="1"/>
    </row>
    <row r="3218" spans="1:5">
      <c r="A3218" s="1"/>
      <c r="B3218" s="1"/>
      <c r="C3218" s="1"/>
      <c r="E3218" s="1"/>
    </row>
    <row r="3219" spans="1:5">
      <c r="A3219" s="1"/>
      <c r="B3219" s="1"/>
      <c r="C3219" s="1"/>
      <c r="E3219" s="1"/>
    </row>
    <row r="3220" spans="1:5">
      <c r="A3220" s="1"/>
      <c r="B3220" s="1"/>
      <c r="C3220" s="1"/>
      <c r="E3220" s="1"/>
    </row>
    <row r="3221" spans="1:5">
      <c r="A3221" s="1"/>
      <c r="B3221" s="1"/>
      <c r="C3221" s="1"/>
      <c r="E3221" s="1"/>
    </row>
    <row r="3222" spans="1:5">
      <c r="A3222" s="1"/>
      <c r="B3222" s="1"/>
      <c r="C3222" s="1"/>
      <c r="E3222" s="1"/>
    </row>
    <row r="3223" spans="1:5">
      <c r="A3223" s="1"/>
      <c r="B3223" s="1"/>
      <c r="C3223" s="1"/>
      <c r="E3223" s="1"/>
    </row>
    <row r="3224" spans="1:5">
      <c r="A3224" s="1"/>
      <c r="B3224" s="1"/>
      <c r="C3224" s="1"/>
      <c r="E3224" s="1"/>
    </row>
    <row r="3225" spans="1:5">
      <c r="A3225" s="1"/>
      <c r="B3225" s="1"/>
      <c r="C3225" s="1"/>
      <c r="E3225" s="1"/>
    </row>
    <row r="3226" spans="1:5">
      <c r="A3226" s="1"/>
      <c r="B3226" s="1"/>
      <c r="C3226" s="1"/>
      <c r="E3226" s="1"/>
    </row>
    <row r="3227" spans="1:5">
      <c r="A3227" s="1"/>
      <c r="B3227" s="1"/>
      <c r="C3227" s="1"/>
      <c r="E3227" s="1"/>
    </row>
    <row r="3228" spans="1:5">
      <c r="A3228" s="1"/>
      <c r="B3228" s="1"/>
      <c r="C3228" s="1"/>
      <c r="E3228" s="1"/>
    </row>
    <row r="3229" spans="1:5">
      <c r="A3229" s="1"/>
      <c r="B3229" s="1"/>
      <c r="C3229" s="1"/>
      <c r="E3229" s="1"/>
    </row>
    <row r="3230" spans="1:5">
      <c r="A3230" s="1"/>
      <c r="B3230" s="1"/>
      <c r="C3230" s="1"/>
      <c r="E3230" s="1"/>
    </row>
    <row r="3231" spans="1:5">
      <c r="A3231" s="1"/>
      <c r="B3231" s="1"/>
      <c r="C3231" s="1"/>
      <c r="E3231" s="1"/>
    </row>
    <row r="3232" spans="1:5">
      <c r="A3232" s="1"/>
      <c r="B3232" s="1"/>
      <c r="C3232" s="1"/>
      <c r="E3232" s="1"/>
    </row>
    <row r="3233" spans="1:5">
      <c r="A3233" s="1"/>
      <c r="B3233" s="1"/>
      <c r="C3233" s="1"/>
      <c r="E3233" s="1"/>
    </row>
    <row r="3234" spans="1:5">
      <c r="A3234" s="1"/>
      <c r="B3234" s="1"/>
      <c r="C3234" s="1"/>
      <c r="E3234" s="1"/>
    </row>
    <row r="3235" spans="1:5">
      <c r="A3235" s="1"/>
      <c r="B3235" s="1"/>
      <c r="C3235" s="1"/>
      <c r="E3235" s="1"/>
    </row>
    <row r="3236" spans="1:5">
      <c r="A3236" s="1"/>
      <c r="B3236" s="1"/>
      <c r="C3236" s="1"/>
      <c r="E3236" s="1"/>
    </row>
    <row r="3237" spans="1:5">
      <c r="A3237" s="1"/>
      <c r="B3237" s="1"/>
      <c r="C3237" s="1"/>
      <c r="E3237" s="1"/>
    </row>
    <row r="3238" spans="1:5">
      <c r="A3238" s="1"/>
      <c r="B3238" s="1"/>
      <c r="C3238" s="1"/>
      <c r="E3238" s="1"/>
    </row>
    <row r="3239" spans="1:5">
      <c r="A3239" s="1"/>
      <c r="B3239" s="1"/>
      <c r="C3239" s="1"/>
      <c r="E3239" s="1"/>
    </row>
    <row r="3240" spans="1:5">
      <c r="A3240" s="1"/>
      <c r="B3240" s="1"/>
      <c r="C3240" s="1"/>
      <c r="E3240" s="1"/>
    </row>
    <row r="3241" spans="1:5">
      <c r="A3241" s="1"/>
      <c r="B3241" s="1"/>
      <c r="C3241" s="1"/>
      <c r="E3241" s="1"/>
    </row>
    <row r="3242" spans="1:5">
      <c r="A3242" s="1"/>
      <c r="B3242" s="1"/>
      <c r="C3242" s="1"/>
      <c r="E3242" s="1"/>
    </row>
    <row r="3243" spans="1:5">
      <c r="A3243" s="1"/>
      <c r="B3243" s="1"/>
      <c r="C3243" s="1"/>
      <c r="E3243" s="1"/>
    </row>
    <row r="3244" spans="1:5">
      <c r="A3244" s="1"/>
      <c r="B3244" s="1"/>
      <c r="C3244" s="1"/>
      <c r="E3244" s="1"/>
    </row>
    <row r="3245" spans="1:5">
      <c r="A3245" s="1"/>
      <c r="B3245" s="1"/>
      <c r="C3245" s="1"/>
      <c r="E3245" s="1"/>
    </row>
    <row r="3246" spans="1:5">
      <c r="A3246" s="1"/>
      <c r="B3246" s="1"/>
      <c r="C3246" s="1"/>
      <c r="E3246" s="1"/>
    </row>
    <row r="3247" spans="1:5">
      <c r="A3247" s="1"/>
      <c r="B3247" s="1"/>
      <c r="C3247" s="1"/>
      <c r="E3247" s="1"/>
    </row>
    <row r="3248" spans="1:5">
      <c r="A3248" s="1"/>
      <c r="B3248" s="1"/>
      <c r="C3248" s="1"/>
      <c r="E3248" s="1"/>
    </row>
    <row r="3249" spans="1:5">
      <c r="A3249" s="1"/>
      <c r="B3249" s="1"/>
      <c r="C3249" s="1"/>
      <c r="E3249" s="1"/>
    </row>
    <row r="3250" spans="1:5">
      <c r="A3250" s="1"/>
      <c r="B3250" s="1"/>
      <c r="C3250" s="1"/>
      <c r="E3250" s="1"/>
    </row>
    <row r="3251" spans="1:5">
      <c r="A3251" s="1"/>
      <c r="B3251" s="1"/>
      <c r="C3251" s="1"/>
      <c r="E3251" s="1"/>
    </row>
    <row r="3252" spans="1:5">
      <c r="A3252" s="1"/>
      <c r="B3252" s="1"/>
      <c r="C3252" s="1"/>
      <c r="E3252" s="1"/>
    </row>
    <row r="3253" spans="1:5">
      <c r="A3253" s="1"/>
      <c r="B3253" s="1"/>
      <c r="C3253" s="1"/>
      <c r="E3253" s="1"/>
    </row>
    <row r="3254" spans="1:5">
      <c r="A3254" s="1"/>
      <c r="B3254" s="1"/>
      <c r="C3254" s="1"/>
      <c r="E3254" s="1"/>
    </row>
    <row r="3255" spans="1:5">
      <c r="A3255" s="1"/>
      <c r="B3255" s="1"/>
      <c r="C3255" s="1"/>
      <c r="E3255" s="1"/>
    </row>
    <row r="3256" spans="1:5">
      <c r="A3256" s="1"/>
      <c r="B3256" s="1"/>
      <c r="C3256" s="1"/>
      <c r="E3256" s="1"/>
    </row>
    <row r="3257" spans="1:5">
      <c r="A3257" s="1"/>
      <c r="B3257" s="1"/>
      <c r="C3257" s="1"/>
      <c r="E3257" s="1"/>
    </row>
    <row r="3258" spans="1:5">
      <c r="A3258" s="1"/>
      <c r="B3258" s="1"/>
      <c r="C3258" s="1"/>
      <c r="E3258" s="1"/>
    </row>
    <row r="3259" spans="1:5">
      <c r="A3259" s="1"/>
      <c r="B3259" s="1"/>
      <c r="C3259" s="1"/>
      <c r="E3259" s="1"/>
    </row>
    <row r="3260" spans="1:5">
      <c r="A3260" s="1"/>
      <c r="B3260" s="1"/>
      <c r="C3260" s="1"/>
      <c r="E3260" s="1"/>
    </row>
    <row r="3261" spans="1:5">
      <c r="A3261" s="1"/>
      <c r="B3261" s="1"/>
      <c r="C3261" s="1"/>
      <c r="E3261" s="1"/>
    </row>
    <row r="3262" spans="1:5">
      <c r="A3262" s="1"/>
      <c r="B3262" s="1"/>
      <c r="C3262" s="1"/>
      <c r="E3262" s="1"/>
    </row>
    <row r="3263" spans="1:5">
      <c r="A3263" s="1"/>
      <c r="B3263" s="1"/>
      <c r="C3263" s="1"/>
      <c r="E3263" s="1"/>
    </row>
    <row r="3264" spans="1:5">
      <c r="A3264" s="1"/>
      <c r="B3264" s="1"/>
      <c r="C3264" s="1"/>
      <c r="E3264" s="1"/>
    </row>
    <row r="3265" spans="1:5">
      <c r="A3265" s="1"/>
      <c r="B3265" s="1"/>
      <c r="C3265" s="1"/>
      <c r="E3265" s="1"/>
    </row>
    <row r="3266" spans="1:5">
      <c r="A3266" s="1"/>
      <c r="B3266" s="1"/>
      <c r="C3266" s="1"/>
      <c r="E3266" s="1"/>
    </row>
    <row r="3267" spans="1:5">
      <c r="A3267" s="1"/>
      <c r="B3267" s="1"/>
      <c r="C3267" s="1"/>
      <c r="E3267" s="1"/>
    </row>
    <row r="3268" spans="1:5">
      <c r="A3268" s="1"/>
      <c r="B3268" s="1"/>
      <c r="C3268" s="1"/>
      <c r="E3268" s="1"/>
    </row>
    <row r="3269" spans="1:5">
      <c r="A3269" s="1"/>
      <c r="B3269" s="1"/>
      <c r="C3269" s="1"/>
      <c r="E3269" s="1"/>
    </row>
    <row r="3270" spans="1:5">
      <c r="A3270" s="1"/>
      <c r="B3270" s="1"/>
      <c r="C3270" s="1"/>
      <c r="E3270" s="1"/>
    </row>
    <row r="3271" spans="1:5">
      <c r="A3271" s="1"/>
      <c r="B3271" s="1"/>
      <c r="C3271" s="1"/>
      <c r="E3271" s="1"/>
    </row>
    <row r="3272" spans="1:5">
      <c r="A3272" s="1"/>
      <c r="B3272" s="1"/>
      <c r="C3272" s="1"/>
      <c r="E3272" s="1"/>
    </row>
    <row r="3273" spans="1:5">
      <c r="A3273" s="1"/>
      <c r="B3273" s="1"/>
      <c r="C3273" s="1"/>
      <c r="E3273" s="1"/>
    </row>
    <row r="3274" spans="1:5">
      <c r="A3274" s="1"/>
      <c r="B3274" s="1"/>
      <c r="C3274" s="1"/>
      <c r="E3274" s="1"/>
    </row>
    <row r="3275" spans="1:5">
      <c r="A3275" s="1"/>
      <c r="B3275" s="1"/>
      <c r="C3275" s="1"/>
      <c r="E3275" s="1"/>
    </row>
    <row r="3276" spans="1:5">
      <c r="A3276" s="1"/>
      <c r="B3276" s="1"/>
      <c r="C3276" s="1"/>
      <c r="E3276" s="1"/>
    </row>
    <row r="3277" spans="1:5">
      <c r="A3277" s="1"/>
      <c r="B3277" s="1"/>
      <c r="C3277" s="1"/>
      <c r="E3277" s="1"/>
    </row>
    <row r="3278" spans="1:5">
      <c r="A3278" s="1"/>
      <c r="B3278" s="1"/>
      <c r="C3278" s="1"/>
      <c r="E3278" s="1"/>
    </row>
    <row r="3279" spans="1:5">
      <c r="A3279" s="1"/>
      <c r="B3279" s="1"/>
      <c r="C3279" s="1"/>
      <c r="E3279" s="1"/>
    </row>
    <row r="3280" spans="1:5">
      <c r="A3280" s="1"/>
      <c r="B3280" s="1"/>
      <c r="C3280" s="1"/>
      <c r="E3280" s="1"/>
    </row>
    <row r="3281" spans="1:5">
      <c r="A3281" s="1"/>
      <c r="B3281" s="1"/>
      <c r="C3281" s="1"/>
      <c r="E3281" s="1"/>
    </row>
    <row r="3282" spans="1:5">
      <c r="A3282" s="1"/>
      <c r="B3282" s="1"/>
      <c r="C3282" s="1"/>
      <c r="E3282" s="1"/>
    </row>
    <row r="3283" spans="1:5">
      <c r="A3283" s="1"/>
      <c r="B3283" s="1"/>
      <c r="C3283" s="1"/>
      <c r="E3283" s="1"/>
    </row>
    <row r="3284" spans="1:5">
      <c r="A3284" s="1"/>
      <c r="B3284" s="1"/>
      <c r="C3284" s="1"/>
      <c r="E3284" s="1"/>
    </row>
    <row r="3285" spans="1:5">
      <c r="A3285" s="1"/>
      <c r="B3285" s="1"/>
      <c r="C3285" s="1"/>
      <c r="E3285" s="1"/>
    </row>
    <row r="3286" spans="1:5">
      <c r="A3286" s="1"/>
      <c r="B3286" s="1"/>
      <c r="C3286" s="1"/>
      <c r="E3286" s="1"/>
    </row>
    <row r="3287" spans="1:5">
      <c r="A3287" s="1"/>
      <c r="B3287" s="1"/>
      <c r="C3287" s="1"/>
      <c r="E3287" s="1"/>
    </row>
    <row r="3288" spans="1:5">
      <c r="A3288" s="1"/>
      <c r="B3288" s="1"/>
      <c r="C3288" s="1"/>
      <c r="E3288" s="1"/>
    </row>
    <row r="3289" spans="1:5">
      <c r="A3289" s="1"/>
      <c r="B3289" s="1"/>
      <c r="C3289" s="1"/>
      <c r="E3289" s="1"/>
    </row>
    <row r="3290" spans="1:5">
      <c r="A3290" s="1"/>
      <c r="B3290" s="1"/>
      <c r="C3290" s="1"/>
      <c r="E3290" s="1"/>
    </row>
    <row r="3291" spans="1:5">
      <c r="A3291" s="1"/>
      <c r="B3291" s="1"/>
      <c r="C3291" s="1"/>
      <c r="E3291" s="1"/>
    </row>
    <row r="3292" spans="1:5">
      <c r="A3292" s="1"/>
      <c r="B3292" s="1"/>
      <c r="C3292" s="1"/>
      <c r="E3292" s="1"/>
    </row>
    <row r="3293" spans="1:5">
      <c r="A3293" s="1"/>
      <c r="B3293" s="1"/>
      <c r="C3293" s="1"/>
      <c r="E3293" s="1"/>
    </row>
    <row r="3294" spans="1:5">
      <c r="A3294" s="1"/>
      <c r="B3294" s="1"/>
      <c r="C3294" s="1"/>
      <c r="E3294" s="1"/>
    </row>
    <row r="3295" spans="1:5">
      <c r="A3295" s="1"/>
      <c r="B3295" s="1"/>
      <c r="C3295" s="1"/>
      <c r="E3295" s="1"/>
    </row>
    <row r="3296" spans="1:5">
      <c r="A3296" s="1"/>
      <c r="B3296" s="1"/>
      <c r="C3296" s="1"/>
      <c r="E3296" s="1"/>
    </row>
    <row r="3297" spans="1:5">
      <c r="A3297" s="1"/>
      <c r="B3297" s="1"/>
      <c r="C3297" s="1"/>
      <c r="E3297" s="1"/>
    </row>
    <row r="3298" spans="1:5">
      <c r="A3298" s="1"/>
      <c r="B3298" s="1"/>
      <c r="C3298" s="1"/>
      <c r="E3298" s="1"/>
    </row>
    <row r="3299" spans="1:5">
      <c r="A3299" s="1"/>
      <c r="B3299" s="1"/>
      <c r="C3299" s="1"/>
      <c r="E3299" s="1"/>
    </row>
    <row r="3300" spans="1:5">
      <c r="A3300" s="1"/>
      <c r="B3300" s="1"/>
      <c r="C3300" s="1"/>
      <c r="E3300" s="1"/>
    </row>
    <row r="3301" spans="1:5">
      <c r="A3301" s="1"/>
      <c r="B3301" s="1"/>
      <c r="C3301" s="1"/>
      <c r="E3301" s="1"/>
    </row>
    <row r="3302" spans="1:5">
      <c r="A3302" s="1"/>
      <c r="B3302" s="1"/>
      <c r="C3302" s="1"/>
      <c r="E3302" s="1"/>
    </row>
    <row r="3303" spans="1:5">
      <c r="A3303" s="1"/>
      <c r="B3303" s="1"/>
      <c r="C3303" s="1"/>
      <c r="E3303" s="1"/>
    </row>
    <row r="3304" spans="1:5">
      <c r="A3304" s="1"/>
      <c r="B3304" s="1"/>
      <c r="C3304" s="1"/>
      <c r="E3304" s="1"/>
    </row>
    <row r="3305" spans="1:5">
      <c r="A3305" s="1"/>
      <c r="B3305" s="1"/>
      <c r="C3305" s="1"/>
      <c r="E3305" s="1"/>
    </row>
    <row r="3306" spans="1:5">
      <c r="A3306" s="1"/>
      <c r="B3306" s="1"/>
      <c r="C3306" s="1"/>
      <c r="E3306" s="1"/>
    </row>
    <row r="3307" spans="1:5">
      <c r="A3307" s="1"/>
      <c r="B3307" s="1"/>
      <c r="C3307" s="1"/>
      <c r="E3307" s="1"/>
    </row>
    <row r="3308" spans="1:5">
      <c r="A3308" s="1"/>
      <c r="B3308" s="1"/>
      <c r="C3308" s="1"/>
      <c r="E3308" s="1"/>
    </row>
    <row r="3309" spans="1:5">
      <c r="A3309" s="1"/>
      <c r="B3309" s="1"/>
      <c r="C3309" s="1"/>
      <c r="E3309" s="1"/>
    </row>
    <row r="3310" spans="1:5">
      <c r="A3310" s="1"/>
      <c r="B3310" s="1"/>
      <c r="C3310" s="1"/>
      <c r="E3310" s="1"/>
    </row>
    <row r="3311" spans="1:5">
      <c r="A3311" s="1"/>
      <c r="B3311" s="1"/>
      <c r="C3311" s="1"/>
      <c r="E3311" s="1"/>
    </row>
    <row r="3312" spans="1:5">
      <c r="A3312" s="1"/>
      <c r="B3312" s="1"/>
      <c r="C3312" s="1"/>
      <c r="E3312" s="1"/>
    </row>
    <row r="3313" spans="1:5">
      <c r="A3313" s="1"/>
      <c r="B3313" s="1"/>
      <c r="C3313" s="1"/>
      <c r="E3313" s="1"/>
    </row>
    <row r="3314" spans="1:5">
      <c r="A3314" s="1"/>
      <c r="B3314" s="1"/>
      <c r="C3314" s="1"/>
      <c r="E3314" s="1"/>
    </row>
    <row r="3315" spans="1:5">
      <c r="A3315" s="1"/>
      <c r="B3315" s="1"/>
      <c r="C3315" s="1"/>
      <c r="E3315" s="1"/>
    </row>
    <row r="3316" spans="1:5">
      <c r="A3316" s="1"/>
      <c r="B3316" s="1"/>
      <c r="C3316" s="1"/>
      <c r="E3316" s="1"/>
    </row>
    <row r="3317" spans="1:5">
      <c r="A3317" s="1"/>
      <c r="B3317" s="1"/>
      <c r="C3317" s="1"/>
      <c r="E3317" s="1"/>
    </row>
    <row r="3318" spans="1:5">
      <c r="A3318" s="1"/>
      <c r="B3318" s="1"/>
      <c r="C3318" s="1"/>
      <c r="E3318" s="1"/>
    </row>
    <row r="3319" spans="1:5">
      <c r="A3319" s="1"/>
      <c r="B3319" s="1"/>
      <c r="C3319" s="1"/>
      <c r="E3319" s="1"/>
    </row>
    <row r="3320" spans="1:5">
      <c r="A3320" s="1"/>
      <c r="B3320" s="1"/>
      <c r="C3320" s="1"/>
      <c r="E3320" s="1"/>
    </row>
    <row r="3321" spans="1:5">
      <c r="A3321" s="1"/>
      <c r="B3321" s="1"/>
      <c r="C3321" s="1"/>
      <c r="E3321" s="1"/>
    </row>
    <row r="3322" spans="1:5">
      <c r="A3322" s="1"/>
      <c r="B3322" s="1"/>
      <c r="C3322" s="1"/>
      <c r="E3322" s="1"/>
    </row>
    <row r="3323" spans="1:5">
      <c r="A3323" s="1"/>
      <c r="B3323" s="1"/>
      <c r="C3323" s="1"/>
      <c r="E3323" s="1"/>
    </row>
    <row r="3324" spans="1:5">
      <c r="A3324" s="1"/>
      <c r="B3324" s="1"/>
      <c r="C3324" s="1"/>
      <c r="E3324" s="1"/>
    </row>
    <row r="3325" spans="1:5">
      <c r="A3325" s="1"/>
      <c r="B3325" s="1"/>
      <c r="C3325" s="1"/>
      <c r="E3325" s="1"/>
    </row>
    <row r="3326" spans="1:5">
      <c r="A3326" s="1"/>
      <c r="B3326" s="1"/>
      <c r="C3326" s="1"/>
      <c r="E3326" s="1"/>
    </row>
    <row r="3327" spans="1:5">
      <c r="A3327" s="1"/>
      <c r="B3327" s="1"/>
      <c r="C3327" s="1"/>
      <c r="E3327" s="1"/>
    </row>
    <row r="3328" spans="1:5">
      <c r="A3328" s="1"/>
      <c r="B3328" s="1"/>
      <c r="C3328" s="1"/>
      <c r="E3328" s="1"/>
    </row>
    <row r="3329" spans="1:5">
      <c r="A3329" s="1"/>
      <c r="B3329" s="1"/>
      <c r="C3329" s="1"/>
      <c r="E3329" s="1"/>
    </row>
    <row r="3330" spans="1:5">
      <c r="A3330" s="1"/>
      <c r="B3330" s="1"/>
      <c r="C3330" s="1"/>
      <c r="E3330" s="1"/>
    </row>
    <row r="3331" spans="1:5">
      <c r="A3331" s="1"/>
      <c r="B3331" s="1"/>
      <c r="C3331" s="1"/>
      <c r="E3331" s="1"/>
    </row>
    <row r="3332" spans="1:5">
      <c r="A3332" s="1"/>
      <c r="B3332" s="1"/>
      <c r="C3332" s="1"/>
      <c r="E3332" s="1"/>
    </row>
    <row r="3333" spans="1:5">
      <c r="A3333" s="1"/>
      <c r="B3333" s="1"/>
      <c r="C3333" s="1"/>
      <c r="E3333" s="1"/>
    </row>
    <row r="3334" spans="1:5">
      <c r="A3334" s="1"/>
      <c r="B3334" s="1"/>
      <c r="C3334" s="1"/>
      <c r="E3334" s="1"/>
    </row>
    <row r="3335" spans="1:5">
      <c r="A3335" s="1"/>
      <c r="B3335" s="1"/>
      <c r="C3335" s="1"/>
      <c r="E3335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H A A B Q S w M E F A A C A A g A W Y 4 3 V J h Q D k O k A A A A 9 g A A A B I A H A B D b 2 5 m a W c v U G F j a 2 F n Z S 5 4 b W w g o h g A K K A U A A A A A A A A A A A A A A A A A A A A A A A A A A A A h Y + x D o I w G I R f h X S n L d U Y Q 3 7 K 4 A o J i Y l x b U q F R i i E F s u 7 O f h I v o I Y R d 0 c 7 + 6 7 5 O 5 + v U E 6 t U 1 w U Y P V n U l Q h C k K l J F d q U 2 V o N G d w i 1 K O R R C n k W l g h k 2 N p 6 s T l D t X B 8 T 4 r 3 H f o W 7 o S K M 0 o g c 8 2 w v a 9 W K U B v r h J E K f V r l / x b i c H i N 4 Q x H l O L N e t 4 E Z D E h 1 + Y L s D l 7 p j 8 m 7 M b G j Y P i f R M W G Z B F A n l / 4 A 9 Q S w M E F A A C A A g A W Y 4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O N 1 Q m L Y 2 4 p w Q A A L k u A A A T A B w A R m 9 y b X V s Y X M v U 2 V j d G l v b j E u b S C i G A A o o B Q A A A A A A A A A A A A A A A A A A A A A A A A A A A D t m d 9 u G j k U x u 8 j 5 R 0 s e g M S o Q l q s t q u u O B f K F I K t F B V b V l F Z u Y A 3 n h s Z H u a 0 q g 3 f a V e r b R 3 V d 5 r z 0 D Y A G N m h j R N k 8 3 k J j D + f O x j 7 P P 7 M B o c w 6 Q g 3 f n / g z 9 2 d 3 Z 3 9 J g q c M m T T H H / 4 H B v 4 D P u M j H a A w F q N N 0 b g H D G H l V n + C x D S o S D 2 d 0 h + H f 5 t / r + z b 3 8 K v F h V X 8 s 1 K T j e y B M 9 p h x K F S l M P h G Z z P 1 5 / 3 J 1 I y l 6 E + U / A s H 1 n 0 m X E Z P 5 w P 0 N V B j O P R j R y 8 4 + m M m l / 9 Q A 8 4 8 Z k C V M v l M n l Q l 9 z 2 h S 8 9 + y 5 O 6 c G T Q v X R Q P N z P k 1 e + N N A 1 U w 6 l 6 5 c F n O y f u f w 8 i S e Z F h 1 d f v 3 + 7 f y M E U k m 0 j 2 f X v 6 j P 0 s x 9 f D d Z y Y 9 B k H a P T r A r h 0 l P Y z z A q g L S m f / W 4 I 8 + X D V V O a 8 6 1 B O l S 4 Z 5 c P S Q O 8 x k s B F l 8 R M J 9 c h e 4 o K P Z T K m + f R m 0 5 A Z 5 N N K 3 9 x k W l 3 6 5 W r N W v W c D W a w h w 9 K w R R v u T J R a Z G D X 0 H V I V b F r 2 C B 9 i K c w J i 4 J O Z N X Y U w 0 W f Y k 4 T U G a 6 Q T N v b F E v 3 N i j n z p U O c C b L u 4 C N m Q O D T Z c y / c G Y J n M i Z y 3 h + J U p S 8 c x m t M G 8 U c U 5 U u h H u 3 g I 3 G A 6 n G U r q h C E H 2 Q a 7 G 0 m 8 2 G z l c L I X e L D n m U i p L + 2 I R G s f l n j S U R y o 6 V 6 c o S r O Y S 1 b n L M u E y 9 A e 4 h Z b d H i j Y b Z h Q l m f U D U C b d Z 0 C W U 4 j f D Y W D K k c B P G j R J b o / f G T C U N H q G 1 x g 5 2 g K 6 3 6 q 8 b 7 7 q 9 8 u s q 6 n F D g h t W X o u 6 j l S W t L D q 1 N 8 0 s 2 c V 4 z / V w 9 w m w d t W h E T 6 e C 6 i o y w k k X G C o W Z F E n O f y S w b Z k V 0 F c 0 m M 0 C 9 i D B 1 j m U b z x 8 z 0 + z Z 2 3 G c w h 6 k R Y 2 v K G 9 Q n T V j U J 5 t g y 9 p N k R p B 3 2 P f e A R 0 2 2 8 a N Q 9 p j U W F J 1 9 C c G 8 e v i y 2 i 5 C e B 2 X x c 2 A W X q W w y h Q P x 2 a Y r h H D Y b U 5 y Y o r Z Z 6 5 Q U M t D 2 f c E a F g w z C H M M H t u 0 b z m a l c f U 5 U n G f V H F W v i a I C q S n 7 W j O C E o 6 k j M H S A 0 m V J l g G u Q l c 5 Q k w a R 8 g W n N F V h d S I d T Q c o K q C V c N V B e F V 6 y q L y 2 Y T s 1 U s G h L U 3 v 2 Y Q E t X q t 6 U t u d 4 c J O x B D V u T o l 1 q R 6 N H j r M h R Q i v S k g J S L / K T v U j Z d R X o 8 J E L 9 n m 4 r O L x D I f A / W y 3 H l v 6 n B + 3 M y c Y 3 / i u B e V S j O w t q Q N 6 d A 4 o v A F u a o B s h u J e O 6 A I z Z I B W j / 0 a / 5 n t d l i f y I E W 7 i f 1 S j x 5 s f i P L g c Y c 3 h y + b D U u l u 6 j 5 m J 3 r Z I S W z T y u q r a B / e L o 4 / q f z j + 2 0 8 q P Q r z 7 v 4 0 e r d L 9 C D Z K / J s 8 F l 9 T V / d j h 4 i h f T C 8 c 7 g 3 k 0 w u H F L c P 4 M J h j R s P H 7 f p h c P / 6 M L h F l F N s p h I i u s U 1 y m u U 1 y n u E 5 x n e L 6 l + K 6 u H + n 3 6 x j h r s t V K f 3 5 y u s t q I 2 E u R b c v h n X q X f 4 G Y 7 E u y J r E E C + m 9 C e w J 3 s B X 9 I 8 m e x C U k / P U 6 F h q x A L s t q i T C W D w O 6 5 1 y p B G 9 9 1 4 n s X 3 Z 3 u q s r V Q s p + N I n w T S s S y 7 F j S 1 9 s N Z b W c W N i j u / O r 6 9 9 s H r O X 3 6 s V P 1 C 7 C o K / o e T 9 2 5 J S 1 K W s f O m v v F q R J b j c e K 2 x T m N 4 t T O P M z S O B 7 b 9 Q S w E C L Q A U A A I A C A B Z j j d U m F A O Q 6 Q A A A D 2 A A A A E g A A A A A A A A A A A A A A A A A A A A A A Q 2 9 u Z m l n L 1 B h Y 2 t h Z 2 U u e G 1 s U E s B A i 0 A F A A C A A g A W Y 4 3 V A / K 6 a u k A A A A 6 Q A A A B M A A A A A A A A A A A A A A A A A 8 A A A A F t D b 2 5 0 Z W 5 0 X 1 R 5 c G V z X S 5 4 b W x Q S w E C L Q A U A A I A C A B Z j j d U J i 2 N u K c E A A C 5 L g A A E w A A A A A A A A A A A A A A A A D h A Q A A R m 9 y b X V s Y X M v U 2 V j d G l v b j E u b V B L B Q Y A A A A A A w A D A M I A A A D V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g E A A A A A A E 8 K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1 L W J 1 a W x k a W 5 n L W V u Z X J n e S 1 i Z W 5 j a G 1 h c m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T V f Y n V p b G R p b m d f Z W 5 l c m d 5 X 2 J l b m N o b W F y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w I i A v P j x F b n R y e S B U e X B l P S J G a W x s R X J y b 3 J D b 2 R l I i B W Y W x 1 Z T 0 i c 1 V u a 2 5 v d 2 4 i I C 8 + P E V u d H J 5 I F R 5 c G U 9 I k Z p b G x F c n J v c k N v d W 5 0 I i B W Y W x 1 Z T 0 i b D Y 5 I i A v P j x F b n R y e S B U e X B l P S J G a W x s T G F z d F V w Z G F 0 Z W Q i I F Z h b H V l P S J k M j A y M i 0 w M S 0 w O F Q x M z o 0 N j o y M S 4 w N D c 4 M T I 0 W i I g L z 4 8 R W 5 0 c n k g V H l w Z T 0 i R m l s b E N v b H V t b l R 5 c G V z I i B W Y W x 1 Z T 0 i c 0 F 3 T U d C Z 1 l E Q m d N R 0 F 3 T U R B d 0 1 E Q m d Z R E J n T U d B d 0 1 H Q m d Z R 0 J n T U R B d 0 1 E Q X d N R E J n W U d C Z 1 l H Q X d N R E F 3 T T 0 i I C 8 + P E V u d H J 5 I F R 5 c G U 9 I k Z p b G x D b 2 x 1 b W 5 O Y W 1 l c y I g V m F s d W U 9 I n N b J n F 1 b 3 Q 7 T 1 N F Q n V p b G R p b m d J R C Z x d W 9 0 O y w m c X V v d D t E Y X R h W W V h c i Z x d W 9 0 O y w m c X V v d D t C d W l s Z G l u Z 1 R 5 c G U m c X V v d D s s J n F 1 b 3 Q 7 U H J p b W F y e V B y b 3 B l c n R 5 V H l w Z S Z x d W 9 0 O y w m c X V v d D t Q c m 9 w Z X J 0 e U 5 h b W U m c X V v d D s s J n F 1 b 3 Q 7 V G F 4 U G F y Y 2 V s S W R l b n R p Z m l j Y X R p b 2 5 O d W 1 i Z X I m c X V v d D s s J n F 1 b 3 Q 7 T G 9 j Y X R p b 2 4 m c X V v d D s s J n F 1 b 3 Q 7 Q 2 9 1 b m N p b E R p c 3 R y a W N 0 Q 2 9 k Z S Z x d W 9 0 O y w m c X V v d D t O Z W l n a G J v c m h v b 2 Q m c X V v d D s s J n F 1 b 3 Q 7 W W V h c k J 1 a W x 0 J n F 1 b 3 Q 7 L C Z x d W 9 0 O 0 5 1 b W J l c m 9 m Q n V p b G R p b m d z J n F 1 b 3 Q 7 L C Z x d W 9 0 O 0 5 1 b W J l c m 9 m R m x v b 3 J z J n F 1 b 3 Q 7 L C Z x d W 9 0 O 1 B y b 3 B l c n R 5 R 0 Z B V G 9 0 Y W w m c X V v d D s s J n F 1 b 3 Q 7 U H J v c G V y d H l H R k F Q Y X J r a W 5 n J n F 1 b 3 Q 7 L C Z x d W 9 0 O 1 B y b 3 B l c n R 5 R 0 Z B Q n V p b G R p b m c o c y k m c X V v d D s s J n F 1 b 3 Q 7 T G l z d E 9 m Q W x s U H J v c G V y d H l V c 2 V U e X B l c y Z x d W 9 0 O y w m c X V v d D t M Y X J n Z X N 0 U H J v c G V y d H l V c 2 V U e X B l J n F 1 b 3 Q 7 L C Z x d W 9 0 O 0 x h c m d l c 3 R Q c m 9 w Z X J 0 e V V z Z V R 5 c G V H R k E m c X V v d D s s J n F 1 b 3 Q 7 U 2 V j b 2 5 k T G F y Z 2 V z d F B y b 3 B l c n R 5 V X N l V H l w Z S Z x d W 9 0 O y w m c X V v d D t T Z W N v b m R M Y X J n Z X N 0 U H J v c G V y d H l V c 2 V U e X B l R 0 Z B J n F 1 b 3 Q 7 L C Z x d W 9 0 O 1 R o a X J k T G F y Z 2 V z d F B y b 3 B l c n R 5 V X N l V H l w Z S Z x d W 9 0 O y w m c X V v d D t U a G l y Z E x h c m d l c 3 R Q c m 9 w Z X J 0 e V V z Z V R 5 c G V H R k E m c X V v d D s s J n F 1 b 3 Q 7 W W V h c n N F T k V S R 1 l T V E F S Q 2 V y d G l m a W V k J n F 1 b 3 Q 7 L C Z x d W 9 0 O 0 V O R V J H W V N U Q V J T Y 2 9 y Z S Z x d W 9 0 O y w m c X V v d D t T a X R l R V V J K G t C d H U v c 2 Y p J n F 1 b 3 Q 7 L C Z x d W 9 0 O 1 N p d G V F V U l X T i h r Q n R 1 L 3 N m K S Z x d W 9 0 O y w m c X V v d D t T b 3 V y Y 2 V F V U k o a 0 J 0 d S 9 z Z i k m c X V v d D s s J n F 1 b 3 Q 7 U 2 9 1 c m N l R V V J V 0 4 o a 0 J 0 d S 9 z Z i k m c X V v d D s s J n F 1 b 3 Q 7 U 2 l 0 Z U V u Z X J n e V V z Z S h r Q n R 1 K S Z x d W 9 0 O y w m c X V v d D t T a X R l R W 5 l c m d 5 V X N l V 0 4 o a 0 J 0 d S k m c X V v d D s s J n F 1 b 3 Q 7 U 3 R l Y W 1 V c 2 U o a 0 J 0 d S k m c X V v d D s s J n F 1 b 3 Q 7 R W x l Y 3 R y a W N p d H k o a 1 d o K S Z x d W 9 0 O y w m c X V v d D t F b G V j d H J p Y 2 l 0 e S h r Q n R 1 K S Z x d W 9 0 O y w m c X V v d D t O Y X R 1 c m F s R 2 F z K H R o Z X J t c y k m c X V v d D s s J n F 1 b 3 Q 7 T m F 0 d X J h b E d h c y h r Q n R 1 K S Z x d W 9 0 O y w m c X V v d D t P d G h l c k Z 1 Z W x V c 2 U o a 0 J 0 d S k m c X V v d D s s J n F 1 b 3 Q 7 R 0 h H R W 1 p c 3 N p b 2 5 z K E 1 l d H J p Y 1 R v b n N D T z J l K S Z x d W 9 0 O y w m c X V v d D t H S E d F b W l z c 2 l v b n N J b n R l b n N p d H k o a 2 d D T z J l L 2 Z 0 M i k m c X V v d D s s J n F 1 b 3 Q 7 R G V m Y X V s d E R h d G E m c X V v d D s s J n F 1 b 3 Q 7 Q 2 9 t b W V u d C Z x d W 9 0 O y w m c X V v d D t D b 2 1 w b G l h b m N l U 3 R h d H V z J n F 1 b 3 Q 7 L C Z x d W 9 0 O 0 9 1 d G x p Z X I m c X V v d D s s J n F 1 b 3 Q 7 M j A x M C B D Z W 5 z d X M g V H J h Y 3 R z J n F 1 b 3 Q 7 L C Z x d W 9 0 O 1 N l Y X R 0 b G U g U G 9 s a W N l I E R l c G F y d G 1 l b n Q g T W l j c m 8 g Q 2 9 t b X V u a X R 5 I F B v b G l j a W 5 n I F B s Y W 4 g Q X J l Y X M m c X V v d D s s J n F 1 b 3 Q 7 Q 2 l 0 e S B D b 3 V u Y 2 l s I E R p c 3 R y a W N 0 c y Z x d W 9 0 O y w m c X V v d D t T U E Q g Q m V h d H M m c X V v d D s s J n F 1 b 3 Q 7 W m l w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U t Y n V p b G R p b m c t Z W 5 l c m d 5 L W J l b m N o b W F y a 2 l u Z y 9 a b W l l b m l v b m 8 g d H l w L n t P U 0 V C d W l s Z G l u Z 0 l E L D B 9 J n F 1 b 3 Q 7 L C Z x d W 9 0 O 1 N l Y 3 R p b 2 4 x L z I w M T U t Y n V p b G R p b m c t Z W 5 l c m d 5 L W J l b m N o b W F y a 2 l u Z y 9 a b W l l b m l v b m 8 g d H l w L n t E Y X R h W W V h c i w x f S Z x d W 9 0 O y w m c X V v d D t T Z W N 0 a W 9 u M S 8 y M D E 1 L W J 1 a W x k a W 5 n L W V u Z X J n e S 1 i Z W 5 j a G 1 h c m t p b m c v W m 1 p Z W 5 p b 2 5 v I H R 5 c C 5 7 Q n V p b G R p b m d U e X B l L D J 9 J n F 1 b 3 Q 7 L C Z x d W 9 0 O 1 N l Y 3 R p b 2 4 x L z I w M T U t Y n V p b G R p b m c t Z W 5 l c m d 5 L W J l b m N o b W F y a 2 l u Z y 9 a b W l l b m l v b m 8 g d H l w L n t Q c m l t Y X J 5 U H J v c G V y d H l U e X B l L D N 9 J n F 1 b 3 Q 7 L C Z x d W 9 0 O 1 N l Y 3 R p b 2 4 x L z I w M T U t Y n V p b G R p b m c t Z W 5 l c m d 5 L W J l b m N o b W F y a 2 l u Z y 9 a b W l l b m l v b m 8 g d H l w L n t Q c m 9 w Z X J 0 e U 5 h b W U s N H 0 m c X V v d D s s J n F 1 b 3 Q 7 U 2 V j d G l v b j E v M j A x N S 1 i d W l s Z G l u Z y 1 l b m V y Z 3 k t Y m V u Y 2 h t Y X J r a W 5 n L 1 p t a W V u a W 9 u b y B 0 e X A u e 1 R h e F B h c m N l b E l k Z W 5 0 a W Z p Y 2 F 0 a W 9 u T n V t Y m V y L D V 9 J n F 1 b 3 Q 7 L C Z x d W 9 0 O 1 N l Y 3 R p b 2 4 x L z I w M T U t Y n V p b G R p b m c t Z W 5 l c m d 5 L W J l b m N o b W F y a 2 l u Z y 9 a b W l l b m l v b m 8 g d H l w L n t M b 2 N h d G l v b i w 2 f S Z x d W 9 0 O y w m c X V v d D t T Z W N 0 a W 9 u M S 8 y M D E 1 L W J 1 a W x k a W 5 n L W V u Z X J n e S 1 i Z W 5 j a G 1 h c m t p b m c v W m 1 p Z W 5 p b 2 5 v I H R 5 c C 5 7 Q 2 9 1 b m N p b E R p c 3 R y a W N 0 Q 2 9 k Z S w 3 f S Z x d W 9 0 O y w m c X V v d D t T Z W N 0 a W 9 u M S 8 y M D E 1 L W J 1 a W x k a W 5 n L W V u Z X J n e S 1 i Z W 5 j a G 1 h c m t p b m c v W m 1 p Z W 5 p b 2 5 v I H R 5 c C 5 7 T m V p Z 2 h i b 3 J o b 2 9 k L D h 9 J n F 1 b 3 Q 7 L C Z x d W 9 0 O 1 N l Y 3 R p b 2 4 x L z I w M T U t Y n V p b G R p b m c t Z W 5 l c m d 5 L W J l b m N o b W F y a 2 l u Z y 9 a b W l l b m l v b m 8 g d H l w L n t Z Z W F y Q n V p b H Q s O X 0 m c X V v d D s s J n F 1 b 3 Q 7 U 2 V j d G l v b j E v M j A x N S 1 i d W l s Z G l u Z y 1 l b m V y Z 3 k t Y m V u Y 2 h t Y X J r a W 5 n L 1 p t a W V u a W 9 u b y B 0 e X A u e 0 5 1 b W J l c m 9 m Q n V p b G R p b m d z L D E w f S Z x d W 9 0 O y w m c X V v d D t T Z W N 0 a W 9 u M S 8 y M D E 1 L W J 1 a W x k a W 5 n L W V u Z X J n e S 1 i Z W 5 j a G 1 h c m t p b m c v W m 1 p Z W 5 p b 2 5 v I H R 5 c C 5 7 T n V t Y m V y b 2 Z G b G 9 v c n M s M T F 9 J n F 1 b 3 Q 7 L C Z x d W 9 0 O 1 N l Y 3 R p b 2 4 x L z I w M T U t Y n V p b G R p b m c t Z W 5 l c m d 5 L W J l b m N o b W F y a 2 l u Z y 9 a b W l l b m l v b m 8 g d H l w L n t Q c m 9 w Z X J 0 e U d G Q V R v d G F s L D E y f S Z x d W 9 0 O y w m c X V v d D t T Z W N 0 a W 9 u M S 8 y M D E 1 L W J 1 a W x k a W 5 n L W V u Z X J n e S 1 i Z W 5 j a G 1 h c m t p b m c v W m 1 p Z W 5 p b 2 5 v I H R 5 c C 5 7 U H J v c G V y d H l H R k F Q Y X J r a W 5 n L D E z f S Z x d W 9 0 O y w m c X V v d D t T Z W N 0 a W 9 u M S 8 y M D E 1 L W J 1 a W x k a W 5 n L W V u Z X J n e S 1 i Z W 5 j a G 1 h c m t p b m c v W m 1 p Z W 5 p b 2 5 v I H R 5 c C 5 7 U H J v c G V y d H l H R k F C d W l s Z G l u Z y h z K S w x N H 0 m c X V v d D s s J n F 1 b 3 Q 7 U 2 V j d G l v b j E v M j A x N S 1 i d W l s Z G l u Z y 1 l b m V y Z 3 k t Y m V u Y 2 h t Y X J r a W 5 n L 1 p t a W V u a W 9 u b y B 0 e X A u e 0 x p c 3 R P Z k F s b F B y b 3 B l c n R 5 V X N l V H l w Z X M s M T V 9 J n F 1 b 3 Q 7 L C Z x d W 9 0 O 1 N l Y 3 R p b 2 4 x L z I w M T U t Y n V p b G R p b m c t Z W 5 l c m d 5 L W J l b m N o b W F y a 2 l u Z y 9 a b W l l b m l v b m 8 g d H l w L n t M Y X J n Z X N 0 U H J v c G V y d H l V c 2 V U e X B l L D E 2 f S Z x d W 9 0 O y w m c X V v d D t T Z W N 0 a W 9 u M S 8 y M D E 1 L W J 1 a W x k a W 5 n L W V u Z X J n e S 1 i Z W 5 j a G 1 h c m t p b m c v W m 1 p Z W 5 p b 2 5 v I H R 5 c C 5 7 T G F y Z 2 V z d F B y b 3 B l c n R 5 V X N l V H l w Z U d G Q S w x N 3 0 m c X V v d D s s J n F 1 b 3 Q 7 U 2 V j d G l v b j E v M j A x N S 1 i d W l s Z G l u Z y 1 l b m V y Z 3 k t Y m V u Y 2 h t Y X J r a W 5 n L 1 p t a W V u a W 9 u b y B 0 e X A u e 1 N l Y 2 9 u Z E x h c m d l c 3 R Q c m 9 w Z X J 0 e V V z Z V R 5 c G U s M T h 9 J n F 1 b 3 Q 7 L C Z x d W 9 0 O 1 N l Y 3 R p b 2 4 x L z I w M T U t Y n V p b G R p b m c t Z W 5 l c m d 5 L W J l b m N o b W F y a 2 l u Z y 9 a b W l l b m l v b m 8 g d H l w L n t T Z W N v b m R M Y X J n Z X N 0 U H J v c G V y d H l V c 2 V U e X B l R 0 Z B L D E 5 f S Z x d W 9 0 O y w m c X V v d D t T Z W N 0 a W 9 u M S 8 y M D E 1 L W J 1 a W x k a W 5 n L W V u Z X J n e S 1 i Z W 5 j a G 1 h c m t p b m c v W m 1 p Z W 5 p b 2 5 v I H R 5 c C 5 7 V G h p c m R M Y X J n Z X N 0 U H J v c G V y d H l V c 2 V U e X B l L D I w f S Z x d W 9 0 O y w m c X V v d D t T Z W N 0 a W 9 u M S 8 y M D E 1 L W J 1 a W x k a W 5 n L W V u Z X J n e S 1 i Z W 5 j a G 1 h c m t p b m c v W m 1 p Z W 5 p b 2 5 v I H R 5 c C 5 7 V G h p c m R M Y X J n Z X N 0 U H J v c G V y d H l V c 2 V U e X B l R 0 Z B L D I x f S Z x d W 9 0 O y w m c X V v d D t T Z W N 0 a W 9 u M S 8 y M D E 1 L W J 1 a W x k a W 5 n L W V u Z X J n e S 1 i Z W 5 j a G 1 h c m t p b m c v W m 1 p Z W 5 p b 2 5 v I H R 5 c C 5 7 W W V h c n N F T k V S R 1 l T V E F S Q 2 V y d G l m a W V k L D I y f S Z x d W 9 0 O y w m c X V v d D t T Z W N 0 a W 9 u M S 8 y M D E 1 L W J 1 a W x k a W 5 n L W V u Z X J n e S 1 i Z W 5 j a G 1 h c m t p b m c v W m 1 p Z W 5 p b 2 5 v I H R 5 c C 5 7 R U 5 F U k d Z U 1 R B U l N j b 3 J l L D I z f S Z x d W 9 0 O y w m c X V v d D t T Z W N 0 a W 9 u M S 8 y M D E 1 L W J 1 a W x k a W 5 n L W V u Z X J n e S 1 i Z W 5 j a G 1 h c m t p b m c v W m 1 p Z W 5 p b 2 5 v I H R 5 c C 5 7 U 2 l 0 Z U V V S S h r Q n R 1 L 3 N m K S w y N H 0 m c X V v d D s s J n F 1 b 3 Q 7 U 2 V j d G l v b j E v M j A x N S 1 i d W l s Z G l u Z y 1 l b m V y Z 3 k t Y m V u Y 2 h t Y X J r a W 5 n L 1 p t a W V u a W 9 u b y B 0 e X A u e 1 N p d G V F V U l X T i h r Q n R 1 L 3 N m K S w y N X 0 m c X V v d D s s J n F 1 b 3 Q 7 U 2 V j d G l v b j E v M j A x N S 1 i d W l s Z G l u Z y 1 l b m V y Z 3 k t Y m V u Y 2 h t Y X J r a W 5 n L 1 p t a W V u a W 9 u b y B 0 e X A u e 1 N v d X J j Z U V V S S h r Q n R 1 L 3 N m K S w y N n 0 m c X V v d D s s J n F 1 b 3 Q 7 U 2 V j d G l v b j E v M j A x N S 1 i d W l s Z G l u Z y 1 l b m V y Z 3 k t Y m V u Y 2 h t Y X J r a W 5 n L 1 p t a W V u a W 9 u b y B 0 e X A u e 1 N v d X J j Z U V V S V d O K G t C d H U v c 2 Y p L D I 3 f S Z x d W 9 0 O y w m c X V v d D t T Z W N 0 a W 9 u M S 8 y M D E 1 L W J 1 a W x k a W 5 n L W V u Z X J n e S 1 i Z W 5 j a G 1 h c m t p b m c v W m 1 p Z W 5 p b 2 5 v I H R 5 c C 5 7 U 2 l 0 Z U V u Z X J n e V V z Z S h r Q n R 1 K S w y O H 0 m c X V v d D s s J n F 1 b 3 Q 7 U 2 V j d G l v b j E v M j A x N S 1 i d W l s Z G l u Z y 1 l b m V y Z 3 k t Y m V u Y 2 h t Y X J r a W 5 n L 1 p t a W V u a W 9 u b y B 0 e X A u e 1 N p d G V F b m V y Z 3 l V c 2 V X T i h r Q n R 1 K S w y O X 0 m c X V v d D s s J n F 1 b 3 Q 7 U 2 V j d G l v b j E v M j A x N S 1 i d W l s Z G l u Z y 1 l b m V y Z 3 k t Y m V u Y 2 h t Y X J r a W 5 n L 1 p t a W V u a W 9 u b y B 0 e X A u e 1 N 0 Z W F t V X N l K G t C d H U p L D M w f S Z x d W 9 0 O y w m c X V v d D t T Z W N 0 a W 9 u M S 8 y M D E 1 L W J 1 a W x k a W 5 n L W V u Z X J n e S 1 i Z W 5 j a G 1 h c m t p b m c v W m 1 p Z W 5 p b 2 5 v I H R 5 c C 5 7 R W x l Y 3 R y a W N p d H k o a 1 d o K S w z M X 0 m c X V v d D s s J n F 1 b 3 Q 7 U 2 V j d G l v b j E v M j A x N S 1 i d W l s Z G l u Z y 1 l b m V y Z 3 k t Y m V u Y 2 h t Y X J r a W 5 n L 1 p t a W V u a W 9 u b y B 0 e X A u e 0 V s Z W N 0 c m l j a X R 5 K G t C d H U p L D M y f S Z x d W 9 0 O y w m c X V v d D t T Z W N 0 a W 9 u M S 8 y M D E 1 L W J 1 a W x k a W 5 n L W V u Z X J n e S 1 i Z W 5 j a G 1 h c m t p b m c v W m 1 p Z W 5 p b 2 5 v I H R 5 c C 5 7 T m F 0 d X J h b E d h c y h 0 a G V y b X M p L D M z f S Z x d W 9 0 O y w m c X V v d D t T Z W N 0 a W 9 u M S 8 y M D E 1 L W J 1 a W x k a W 5 n L W V u Z X J n e S 1 i Z W 5 j a G 1 h c m t p b m c v W m 1 p Z W 5 p b 2 5 v I H R 5 c C 5 7 T m F 0 d X J h b E d h c y h r Q n R 1 K S w z N H 0 m c X V v d D s s J n F 1 b 3 Q 7 U 2 V j d G l v b j E v M j A x N S 1 i d W l s Z G l u Z y 1 l b m V y Z 3 k t Y m V u Y 2 h t Y X J r a W 5 n L 1 p t a W V u a W 9 u b y B 0 e X A u e 0 9 0 a G V y R n V l b F V z Z S h r Q n R 1 K S w z N X 0 m c X V v d D s s J n F 1 b 3 Q 7 U 2 V j d G l v b j E v M j A x N S 1 i d W l s Z G l u Z y 1 l b m V y Z 3 k t Y m V u Y 2 h t Y X J r a W 5 n L 1 p t a W V u a W 9 u b y B 0 e X A u e 0 d I R 0 V t a X N z a W 9 u c y h N Z X R y a W N U b 2 5 z Q 0 8 y Z S k s M z Z 9 J n F 1 b 3 Q 7 L C Z x d W 9 0 O 1 N l Y 3 R p b 2 4 x L z I w M T U t Y n V p b G R p b m c t Z W 5 l c m d 5 L W J l b m N o b W F y a 2 l u Z y 9 a b W l l b m l v b m 8 g d H l w L n t H S E d F b W l z c 2 l v b n N J b n R l b n N p d H k o a 2 d D T z J l L 2 Z 0 M i k s M z d 9 J n F 1 b 3 Q 7 L C Z x d W 9 0 O 1 N l Y 3 R p b 2 4 x L z I w M T U t Y n V p b G R p b m c t Z W 5 l c m d 5 L W J l b m N o b W F y a 2 l u Z y 9 a b W l l b m l v b m 8 g d H l w L n t E Z W Z h d W x 0 R G F 0 Y S w z O H 0 m c X V v d D s s J n F 1 b 3 Q 7 U 2 V j d G l v b j E v M j A x N S 1 i d W l s Z G l u Z y 1 l b m V y Z 3 k t Y m V u Y 2 h t Y X J r a W 5 n L 1 p t a W V u a W 9 u b y B 0 e X A u e 0 N v b W 1 l b n Q s M z l 9 J n F 1 b 3 Q 7 L C Z x d W 9 0 O 1 N l Y 3 R p b 2 4 x L z I w M T U t Y n V p b G R p b m c t Z W 5 l c m d 5 L W J l b m N o b W F y a 2 l u Z y 9 a b W l l b m l v b m 8 g d H l w L n t D b 2 1 w b G l h b m N l U 3 R h d H V z L D Q w f S Z x d W 9 0 O y w m c X V v d D t T Z W N 0 a W 9 u M S 8 y M D E 1 L W J 1 a W x k a W 5 n L W V u Z X J n e S 1 i Z W 5 j a G 1 h c m t p b m c v W m 1 p Z W 5 p b 2 5 v I H R 5 c C 5 7 T 3 V 0 b G l l c i w 0 M X 0 m c X V v d D s s J n F 1 b 3 Q 7 U 2 V j d G l v b j E v M j A x N S 1 i d W l s Z G l u Z y 1 l b m V y Z 3 k t Y m V u Y 2 h t Y X J r a W 5 n L 1 p t a W V u a W 9 u b y B 0 e X A u e z I w M T A g Q 2 V u c 3 V z I F R y Y W N 0 c y w 0 M n 0 m c X V v d D s s J n F 1 b 3 Q 7 U 2 V j d G l v b j E v M j A x N S 1 i d W l s Z G l u Z y 1 l b m V y Z 3 k t Y m V u Y 2 h t Y X J r a W 5 n L 1 p t a W V u a W 9 u b y B 0 e X A u e 1 N l Y X R 0 b G U g U G 9 s a W N l I E R l c G F y d G 1 l b n Q g T W l j c m 8 g Q 2 9 t b X V u a X R 5 I F B v b G l j a W 5 n I F B s Y W 4 g Q X J l Y X M s N D N 9 J n F 1 b 3 Q 7 L C Z x d W 9 0 O 1 N l Y 3 R p b 2 4 x L z I w M T U t Y n V p b G R p b m c t Z W 5 l c m d 5 L W J l b m N o b W F y a 2 l u Z y 9 a b W l l b m l v b m 8 g d H l w L n t D a X R 5 I E N v d W 5 j a W w g R G l z d H J p Y 3 R z L D Q 0 f S Z x d W 9 0 O y w m c X V v d D t T Z W N 0 a W 9 u M S 8 y M D E 1 L W J 1 a W x k a W 5 n L W V u Z X J n e S 1 i Z W 5 j a G 1 h c m t p b m c v W m 1 p Z W 5 p b 2 5 v I H R 5 c C 5 7 U 1 B E I E J l Y X R z L D Q 1 f S Z x d W 9 0 O y w m c X V v d D t T Z W N 0 a W 9 u M S 8 y M D E 1 L W J 1 a W x k a W 5 n L W V u Z X J n e S 1 i Z W 5 j a G 1 h c m t p b m c v W m 1 p Z W 5 p b 2 5 v I H R 5 c C 5 7 W m l w I E N v Z G V z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M j A x N S 1 i d W l s Z G l u Z y 1 l b m V y Z 3 k t Y m V u Y 2 h t Y X J r a W 5 n L 1 p t a W V u a W 9 u b y B 0 e X A u e 0 9 T R U J 1 a W x k a W 5 n S U Q s M H 0 m c X V v d D s s J n F 1 b 3 Q 7 U 2 V j d G l v b j E v M j A x N S 1 i d W l s Z G l u Z y 1 l b m V y Z 3 k t Y m V u Y 2 h t Y X J r a W 5 n L 1 p t a W V u a W 9 u b y B 0 e X A u e 0 R h d G F Z Z W F y L D F 9 J n F 1 b 3 Q 7 L C Z x d W 9 0 O 1 N l Y 3 R p b 2 4 x L z I w M T U t Y n V p b G R p b m c t Z W 5 l c m d 5 L W J l b m N o b W F y a 2 l u Z y 9 a b W l l b m l v b m 8 g d H l w L n t C d W l s Z G l u Z 1 R 5 c G U s M n 0 m c X V v d D s s J n F 1 b 3 Q 7 U 2 V j d G l v b j E v M j A x N S 1 i d W l s Z G l u Z y 1 l b m V y Z 3 k t Y m V u Y 2 h t Y X J r a W 5 n L 1 p t a W V u a W 9 u b y B 0 e X A u e 1 B y a W 1 h c n l Q c m 9 w Z X J 0 e V R 5 c G U s M 3 0 m c X V v d D s s J n F 1 b 3 Q 7 U 2 V j d G l v b j E v M j A x N S 1 i d W l s Z G l u Z y 1 l b m V y Z 3 k t Y m V u Y 2 h t Y X J r a W 5 n L 1 p t a W V u a W 9 u b y B 0 e X A u e 1 B y b 3 B l c n R 5 T m F t Z S w 0 f S Z x d W 9 0 O y w m c X V v d D t T Z W N 0 a W 9 u M S 8 y M D E 1 L W J 1 a W x k a W 5 n L W V u Z X J n e S 1 i Z W 5 j a G 1 h c m t p b m c v W m 1 p Z W 5 p b 2 5 v I H R 5 c C 5 7 V G F 4 U G F y Y 2 V s S W R l b n R p Z m l j Y X R p b 2 5 O d W 1 i Z X I s N X 0 m c X V v d D s s J n F 1 b 3 Q 7 U 2 V j d G l v b j E v M j A x N S 1 i d W l s Z G l u Z y 1 l b m V y Z 3 k t Y m V u Y 2 h t Y X J r a W 5 n L 1 p t a W V u a W 9 u b y B 0 e X A u e 0 x v Y 2 F 0 a W 9 u L D Z 9 J n F 1 b 3 Q 7 L C Z x d W 9 0 O 1 N l Y 3 R p b 2 4 x L z I w M T U t Y n V p b G R p b m c t Z W 5 l c m d 5 L W J l b m N o b W F y a 2 l u Z y 9 a b W l l b m l v b m 8 g d H l w L n t D b 3 V u Y 2 l s R G l z d H J p Y 3 R D b 2 R l L D d 9 J n F 1 b 3 Q 7 L C Z x d W 9 0 O 1 N l Y 3 R p b 2 4 x L z I w M T U t Y n V p b G R p b m c t Z W 5 l c m d 5 L W J l b m N o b W F y a 2 l u Z y 9 a b W l l b m l v b m 8 g d H l w L n t O Z W l n a G J v c m h v b 2 Q s O H 0 m c X V v d D s s J n F 1 b 3 Q 7 U 2 V j d G l v b j E v M j A x N S 1 i d W l s Z G l u Z y 1 l b m V y Z 3 k t Y m V u Y 2 h t Y X J r a W 5 n L 1 p t a W V u a W 9 u b y B 0 e X A u e 1 l l Y X J C d W l s d C w 5 f S Z x d W 9 0 O y w m c X V v d D t T Z W N 0 a W 9 u M S 8 y M D E 1 L W J 1 a W x k a W 5 n L W V u Z X J n e S 1 i Z W 5 j a G 1 h c m t p b m c v W m 1 p Z W 5 p b 2 5 v I H R 5 c C 5 7 T n V t Y m V y b 2 Z C d W l s Z G l u Z 3 M s M T B 9 J n F 1 b 3 Q 7 L C Z x d W 9 0 O 1 N l Y 3 R p b 2 4 x L z I w M T U t Y n V p b G R p b m c t Z W 5 l c m d 5 L W J l b m N o b W F y a 2 l u Z y 9 a b W l l b m l v b m 8 g d H l w L n t O d W 1 i Z X J v Z k Z s b 2 9 y c y w x M X 0 m c X V v d D s s J n F 1 b 3 Q 7 U 2 V j d G l v b j E v M j A x N S 1 i d W l s Z G l u Z y 1 l b m V y Z 3 k t Y m V u Y 2 h t Y X J r a W 5 n L 1 p t a W V u a W 9 u b y B 0 e X A u e 1 B y b 3 B l c n R 5 R 0 Z B V G 9 0 Y W w s M T J 9 J n F 1 b 3 Q 7 L C Z x d W 9 0 O 1 N l Y 3 R p b 2 4 x L z I w M T U t Y n V p b G R p b m c t Z W 5 l c m d 5 L W J l b m N o b W F y a 2 l u Z y 9 a b W l l b m l v b m 8 g d H l w L n t Q c m 9 w Z X J 0 e U d G Q V B h c m t p b m c s M T N 9 J n F 1 b 3 Q 7 L C Z x d W 9 0 O 1 N l Y 3 R p b 2 4 x L z I w M T U t Y n V p b G R p b m c t Z W 5 l c m d 5 L W J l b m N o b W F y a 2 l u Z y 9 a b W l l b m l v b m 8 g d H l w L n t Q c m 9 w Z X J 0 e U d G Q U J 1 a W x k a W 5 n K H M p L D E 0 f S Z x d W 9 0 O y w m c X V v d D t T Z W N 0 a W 9 u M S 8 y M D E 1 L W J 1 a W x k a W 5 n L W V u Z X J n e S 1 i Z W 5 j a G 1 h c m t p b m c v W m 1 p Z W 5 p b 2 5 v I H R 5 c C 5 7 T G l z d E 9 m Q W x s U H J v c G V y d H l V c 2 V U e X B l c y w x N X 0 m c X V v d D s s J n F 1 b 3 Q 7 U 2 V j d G l v b j E v M j A x N S 1 i d W l s Z G l u Z y 1 l b m V y Z 3 k t Y m V u Y 2 h t Y X J r a W 5 n L 1 p t a W V u a W 9 u b y B 0 e X A u e 0 x h c m d l c 3 R Q c m 9 w Z X J 0 e V V z Z V R 5 c G U s M T Z 9 J n F 1 b 3 Q 7 L C Z x d W 9 0 O 1 N l Y 3 R p b 2 4 x L z I w M T U t Y n V p b G R p b m c t Z W 5 l c m d 5 L W J l b m N o b W F y a 2 l u Z y 9 a b W l l b m l v b m 8 g d H l w L n t M Y X J n Z X N 0 U H J v c G V y d H l V c 2 V U e X B l R 0 Z B L D E 3 f S Z x d W 9 0 O y w m c X V v d D t T Z W N 0 a W 9 u M S 8 y M D E 1 L W J 1 a W x k a W 5 n L W V u Z X J n e S 1 i Z W 5 j a G 1 h c m t p b m c v W m 1 p Z W 5 p b 2 5 v I H R 5 c C 5 7 U 2 V j b 2 5 k T G F y Z 2 V z d F B y b 3 B l c n R 5 V X N l V H l w Z S w x O H 0 m c X V v d D s s J n F 1 b 3 Q 7 U 2 V j d G l v b j E v M j A x N S 1 i d W l s Z G l u Z y 1 l b m V y Z 3 k t Y m V u Y 2 h t Y X J r a W 5 n L 1 p t a W V u a W 9 u b y B 0 e X A u e 1 N l Y 2 9 u Z E x h c m d l c 3 R Q c m 9 w Z X J 0 e V V z Z V R 5 c G V H R k E s M T l 9 J n F 1 b 3 Q 7 L C Z x d W 9 0 O 1 N l Y 3 R p b 2 4 x L z I w M T U t Y n V p b G R p b m c t Z W 5 l c m d 5 L W J l b m N o b W F y a 2 l u Z y 9 a b W l l b m l v b m 8 g d H l w L n t U a G l y Z E x h c m d l c 3 R Q c m 9 w Z X J 0 e V V z Z V R 5 c G U s M j B 9 J n F 1 b 3 Q 7 L C Z x d W 9 0 O 1 N l Y 3 R p b 2 4 x L z I w M T U t Y n V p b G R p b m c t Z W 5 l c m d 5 L W J l b m N o b W F y a 2 l u Z y 9 a b W l l b m l v b m 8 g d H l w L n t U a G l y Z E x h c m d l c 3 R Q c m 9 w Z X J 0 e V V z Z V R 5 c G V H R k E s M j F 9 J n F 1 b 3 Q 7 L C Z x d W 9 0 O 1 N l Y 3 R p b 2 4 x L z I w M T U t Y n V p b G R p b m c t Z W 5 l c m d 5 L W J l b m N o b W F y a 2 l u Z y 9 a b W l l b m l v b m 8 g d H l w L n t Z Z W F y c 0 V O R V J H W V N U Q V J D Z X J 0 a W Z p Z W Q s M j J 9 J n F 1 b 3 Q 7 L C Z x d W 9 0 O 1 N l Y 3 R p b 2 4 x L z I w M T U t Y n V p b G R p b m c t Z W 5 l c m d 5 L W J l b m N o b W F y a 2 l u Z y 9 a b W l l b m l v b m 8 g d H l w L n t F T k V S R 1 l T V E F S U 2 N v c m U s M j N 9 J n F 1 b 3 Q 7 L C Z x d W 9 0 O 1 N l Y 3 R p b 2 4 x L z I w M T U t Y n V p b G R p b m c t Z W 5 l c m d 5 L W J l b m N o b W F y a 2 l u Z y 9 a b W l l b m l v b m 8 g d H l w L n t T a X R l R V V J K G t C d H U v c 2 Y p L D I 0 f S Z x d W 9 0 O y w m c X V v d D t T Z W N 0 a W 9 u M S 8 y M D E 1 L W J 1 a W x k a W 5 n L W V u Z X J n e S 1 i Z W 5 j a G 1 h c m t p b m c v W m 1 p Z W 5 p b 2 5 v I H R 5 c C 5 7 U 2 l 0 Z U V V S V d O K G t C d H U v c 2 Y p L D I 1 f S Z x d W 9 0 O y w m c X V v d D t T Z W N 0 a W 9 u M S 8 y M D E 1 L W J 1 a W x k a W 5 n L W V u Z X J n e S 1 i Z W 5 j a G 1 h c m t p b m c v W m 1 p Z W 5 p b 2 5 v I H R 5 c C 5 7 U 2 9 1 c m N l R V V J K G t C d H U v c 2 Y p L D I 2 f S Z x d W 9 0 O y w m c X V v d D t T Z W N 0 a W 9 u M S 8 y M D E 1 L W J 1 a W x k a W 5 n L W V u Z X J n e S 1 i Z W 5 j a G 1 h c m t p b m c v W m 1 p Z W 5 p b 2 5 v I H R 5 c C 5 7 U 2 9 1 c m N l R V V J V 0 4 o a 0 J 0 d S 9 z Z i k s M j d 9 J n F 1 b 3 Q 7 L C Z x d W 9 0 O 1 N l Y 3 R p b 2 4 x L z I w M T U t Y n V p b G R p b m c t Z W 5 l c m d 5 L W J l b m N o b W F y a 2 l u Z y 9 a b W l l b m l v b m 8 g d H l w L n t T a X R l R W 5 l c m d 5 V X N l K G t C d H U p L D I 4 f S Z x d W 9 0 O y w m c X V v d D t T Z W N 0 a W 9 u M S 8 y M D E 1 L W J 1 a W x k a W 5 n L W V u Z X J n e S 1 i Z W 5 j a G 1 h c m t p b m c v W m 1 p Z W 5 p b 2 5 v I H R 5 c C 5 7 U 2 l 0 Z U V u Z X J n e V V z Z V d O K G t C d H U p L D I 5 f S Z x d W 9 0 O y w m c X V v d D t T Z W N 0 a W 9 u M S 8 y M D E 1 L W J 1 a W x k a W 5 n L W V u Z X J n e S 1 i Z W 5 j a G 1 h c m t p b m c v W m 1 p Z W 5 p b 2 5 v I H R 5 c C 5 7 U 3 R l Y W 1 V c 2 U o a 0 J 0 d S k s M z B 9 J n F 1 b 3 Q 7 L C Z x d W 9 0 O 1 N l Y 3 R p b 2 4 x L z I w M T U t Y n V p b G R p b m c t Z W 5 l c m d 5 L W J l b m N o b W F y a 2 l u Z y 9 a b W l l b m l v b m 8 g d H l w L n t F b G V j d H J p Y 2 l 0 e S h r V 2 g p L D M x f S Z x d W 9 0 O y w m c X V v d D t T Z W N 0 a W 9 u M S 8 y M D E 1 L W J 1 a W x k a W 5 n L W V u Z X J n e S 1 i Z W 5 j a G 1 h c m t p b m c v W m 1 p Z W 5 p b 2 5 v I H R 5 c C 5 7 R W x l Y 3 R y a W N p d H k o a 0 J 0 d S k s M z J 9 J n F 1 b 3 Q 7 L C Z x d W 9 0 O 1 N l Y 3 R p b 2 4 x L z I w M T U t Y n V p b G R p b m c t Z W 5 l c m d 5 L W J l b m N o b W F y a 2 l u Z y 9 a b W l l b m l v b m 8 g d H l w L n t O Y X R 1 c m F s R 2 F z K H R o Z X J t c y k s M z N 9 J n F 1 b 3 Q 7 L C Z x d W 9 0 O 1 N l Y 3 R p b 2 4 x L z I w M T U t Y n V p b G R p b m c t Z W 5 l c m d 5 L W J l b m N o b W F y a 2 l u Z y 9 a b W l l b m l v b m 8 g d H l w L n t O Y X R 1 c m F s R 2 F z K G t C d H U p L D M 0 f S Z x d W 9 0 O y w m c X V v d D t T Z W N 0 a W 9 u M S 8 y M D E 1 L W J 1 a W x k a W 5 n L W V u Z X J n e S 1 i Z W 5 j a G 1 h c m t p b m c v W m 1 p Z W 5 p b 2 5 v I H R 5 c C 5 7 T 3 R o Z X J G d W V s V X N l K G t C d H U p L D M 1 f S Z x d W 9 0 O y w m c X V v d D t T Z W N 0 a W 9 u M S 8 y M D E 1 L W J 1 a W x k a W 5 n L W V u Z X J n e S 1 i Z W 5 j a G 1 h c m t p b m c v W m 1 p Z W 5 p b 2 5 v I H R 5 c C 5 7 R 0 h H R W 1 p c 3 N p b 2 5 z K E 1 l d H J p Y 1 R v b n N D T z J l K S w z N n 0 m c X V v d D s s J n F 1 b 3 Q 7 U 2 V j d G l v b j E v M j A x N S 1 i d W l s Z G l u Z y 1 l b m V y Z 3 k t Y m V u Y 2 h t Y X J r a W 5 n L 1 p t a W V u a W 9 u b y B 0 e X A u e 0 d I R 0 V t a X N z a W 9 u c 0 l u d G V u c 2 l 0 e S h r Z 0 N P M m U v Z n Q y K S w z N 3 0 m c X V v d D s s J n F 1 b 3 Q 7 U 2 V j d G l v b j E v M j A x N S 1 i d W l s Z G l u Z y 1 l b m V y Z 3 k t Y m V u Y 2 h t Y X J r a W 5 n L 1 p t a W V u a W 9 u b y B 0 e X A u e 0 R l Z m F 1 b H R E Y X R h L D M 4 f S Z x d W 9 0 O y w m c X V v d D t T Z W N 0 a W 9 u M S 8 y M D E 1 L W J 1 a W x k a W 5 n L W V u Z X J n e S 1 i Z W 5 j a G 1 h c m t p b m c v W m 1 p Z W 5 p b 2 5 v I H R 5 c C 5 7 Q 2 9 t b W V u d C w z O X 0 m c X V v d D s s J n F 1 b 3 Q 7 U 2 V j d G l v b j E v M j A x N S 1 i d W l s Z G l u Z y 1 l b m V y Z 3 k t Y m V u Y 2 h t Y X J r a W 5 n L 1 p t a W V u a W 9 u b y B 0 e X A u e 0 N v b X B s a W F u Y 2 V T d G F 0 d X M s N D B 9 J n F 1 b 3 Q 7 L C Z x d W 9 0 O 1 N l Y 3 R p b 2 4 x L z I w M T U t Y n V p b G R p b m c t Z W 5 l c m d 5 L W J l b m N o b W F y a 2 l u Z y 9 a b W l l b m l v b m 8 g d H l w L n t P d X R s a W V y L D Q x f S Z x d W 9 0 O y w m c X V v d D t T Z W N 0 a W 9 u M S 8 y M D E 1 L W J 1 a W x k a W 5 n L W V u Z X J n e S 1 i Z W 5 j a G 1 h c m t p b m c v W m 1 p Z W 5 p b 2 5 v I H R 5 c C 5 7 M j A x M C B D Z W 5 z d X M g V H J h Y 3 R z L D Q y f S Z x d W 9 0 O y w m c X V v d D t T Z W N 0 a W 9 u M S 8 y M D E 1 L W J 1 a W x k a W 5 n L W V u Z X J n e S 1 i Z W 5 j a G 1 h c m t p b m c v W m 1 p Z W 5 p b 2 5 v I H R 5 c C 5 7 U 2 V h d H R s Z S B Q b 2 x p Y 2 U g R G V w Y X J 0 b W V u d C B N a W N y b y B D b 2 1 t d W 5 p d H k g U G 9 s a W N p b m c g U G x h b i B B c m V h c y w 0 M 3 0 m c X V v d D s s J n F 1 b 3 Q 7 U 2 V j d G l v b j E v M j A x N S 1 i d W l s Z G l u Z y 1 l b m V y Z 3 k t Y m V u Y 2 h t Y X J r a W 5 n L 1 p t a W V u a W 9 u b y B 0 e X A u e 0 N p d H k g Q 2 9 1 b m N p b C B E a X N 0 c m l j d H M s N D R 9 J n F 1 b 3 Q 7 L C Z x d W 9 0 O 1 N l Y 3 R p b 2 4 x L z I w M T U t Y n V p b G R p b m c t Z W 5 l c m d 5 L W J l b m N o b W F y a 2 l u Z y 9 a b W l l b m l v b m 8 g d H l w L n t T U E Q g Q m V h d H M s N D V 9 J n F 1 b 3 Q 7 L C Z x d W 9 0 O 1 N l Y 3 R p b 2 4 x L z I w M T U t Y n V p b G R p b m c t Z W 5 l c m d 5 L W J l b m N o b W F y a 2 l u Z y 9 a b W l l b m l v b m 8 g d H l w L n t a a X A g Q 2 9 k Z X M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L W J 1 a W x k a W 5 n L W V u Z X J n e S 1 i Z W 5 j a G 1 h c m t p b m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1 i d W l s Z G l u Z y 1 l b m V y Z 3 k t Y m V u Y 2 h t Y X J r a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1 i d W l s Z G l u Z y 1 l b m V y Z 3 k t Y m V u Y 2 h t Y X J r a W 5 n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Y n V p b G R p b m c t Z W 5 l c m d 5 L W J l b m N o b W F y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j A x N l 9 i d W l s Z G l u Z 1 9 l b m V y Z 3 l f Y m V u Y 2 h t Y X J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z Y i I C 8 + P E V u d H J 5 I F R 5 c G U 9 I k Z p b G x F c n J v c k N v Z G U i I F Z h b H V l P S J z V W 5 r b m 9 3 b i I g L z 4 8 R W 5 0 c n k g V H l w Z T 0 i R m l s b E V y c m 9 y Q 2 9 1 b n Q i I F Z h b H V l P S J s N D g i I C 8 + P E V u d H J 5 I F R 5 c G U 9 I k Z p b G x M Y X N 0 V X B k Y X R l Z C I g V m F s d W U 9 I m Q y M D I y L T A x L T A 4 V D E 0 O j A 0 O j A 4 L j g z O D c 5 M D h a I i A v P j x F b n R y e S B U e X B l P S J G a W x s Q 2 9 s d W 1 u V H l w Z X M i I F Z h b H V l P S J z Q X d N R 0 J n W U d C Z 1 l E Q X d N R 0 J n W U R B d 0 1 E Q X d N R 0 J n T U d B d 1 l H Q X d N R 0 J n W U d C Z 1 l H Q m d N R 0 F 3 R U d C Z 1 l H Q m c 9 P S I g L z 4 8 R W 5 0 c n k g V H l w Z T 0 i R m l s b E N v b H V t b k 5 h b W V z I i B W Y W x 1 Z T 0 i c 1 s m c X V v d D t P U 0 V C d W l s Z G l u Z 0 l E J n F 1 b 3 Q 7 L C Z x d W 9 0 O 0 R h d G F Z Z W F y J n F 1 b 3 Q 7 L C Z x d W 9 0 O 0 J 1 a W x k a W 5 n V H l w Z S Z x d W 9 0 O y w m c X V v d D t Q c m l t Y X J 5 U H J v c G V y d H l U e X B l J n F 1 b 3 Q 7 L C Z x d W 9 0 O 1 B y b 3 B l c n R 5 T m F t Z S Z x d W 9 0 O y w m c X V v d D t B Z G R y Z X N z J n F 1 b 3 Q 7 L C Z x d W 9 0 O 0 N p d H k m c X V v d D s s J n F 1 b 3 Q 7 U 3 R h d G U m c X V v d D s s J n F 1 b 3 Q 7 W m l w Q 2 9 k Z S Z x d W 9 0 O y w m c X V v d D t U Y X h Q Y X J j Z W x J Z G V u d G l m a W N h d G l v b k 5 1 b W J l c i Z x d W 9 0 O y w m c X V v d D t D b 3 V u Y 2 l s R G l z d H J p Y 3 R D b 2 R l J n F 1 b 3 Q 7 L C Z x d W 9 0 O 0 5 l a W d o Y m 9 y a G 9 v Z C Z x d W 9 0 O y w m c X V v d D t M Y X R p d H V k Z S Z x d W 9 0 O y w m c X V v d D t M b 2 5 n a X R 1 Z G U m c X V v d D s s J n F 1 b 3 Q 7 W W V h c k J 1 a W x 0 J n F 1 b 3 Q 7 L C Z x d W 9 0 O 0 5 1 b W J l c m 9 m Q n V p b G R p b m d z J n F 1 b 3 Q 7 L C Z x d W 9 0 O 0 5 1 b W J l c m 9 m R m x v b 3 J z J n F 1 b 3 Q 7 L C Z x d W 9 0 O 1 B y b 3 B l c n R 5 R 0 Z B V G 9 0 Y W w m c X V v d D s s J n F 1 b 3 Q 7 U H J v c G V y d H l H R k F Q Y X J r a W 5 n J n F 1 b 3 Q 7 L C Z x d W 9 0 O 1 B y b 3 B l c n R 5 R 0 Z B Q n V p b G R p b m c o c y k m c X V v d D s s J n F 1 b 3 Q 7 T G l z d E 9 m Q W x s U H J v c G V y d H l V c 2 V U e X B l c y Z x d W 9 0 O y w m c X V v d D t M Y X J n Z X N 0 U H J v c G V y d H l V c 2 V U e X B l J n F 1 b 3 Q 7 L C Z x d W 9 0 O 0 x h c m d l c 3 R Q c m 9 w Z X J 0 e V V z Z V R 5 c G V H R k E m c X V v d D s s J n F 1 b 3 Q 7 U 2 V j b 2 5 k T G F y Z 2 V z d F B y b 3 B l c n R 5 V X N l V H l w Z S Z x d W 9 0 O y w m c X V v d D t T Z W N v b m R M Y X J n Z X N 0 U H J v c G V y d H l V c 2 V U e X B l R 0 Z B J n F 1 b 3 Q 7 L C Z x d W 9 0 O 1 R o a X J k T G F y Z 2 V z d F B y b 3 B l c n R 5 V X N l V H l w Z S Z x d W 9 0 O y w m c X V v d D t U a G l y Z E x h c m d l c 3 R Q c m 9 w Z X J 0 e V V z Z V R 5 c G V H R k E m c X V v d D s s J n F 1 b 3 Q 7 W W V h c n N F T k V S R 1 l T V E F S Q 2 V y d G l m a W V k J n F 1 b 3 Q 7 L C Z x d W 9 0 O 0 V O R V J H W V N U Q V J T Y 2 9 y Z S Z x d W 9 0 O y w m c X V v d D t T a X R l R V V J K G t C d H U v c 2 Y p J n F 1 b 3 Q 7 L C Z x d W 9 0 O 1 N p d G V F V U l X T i h r Q n R 1 L 3 N m K S Z x d W 9 0 O y w m c X V v d D t T b 3 V y Y 2 V F V U k o a 0 J 0 d S 9 z Z i k m c X V v d D s s J n F 1 b 3 Q 7 U 2 9 1 c m N l R V V J V 0 4 o a 0 J 0 d S 9 z Z i k m c X V v d D s s J n F 1 b 3 Q 7 U 2 l 0 Z U V u Z X J n e V V z Z S h r Q n R 1 K S Z x d W 9 0 O y w m c X V v d D t T a X R l R W 5 l c m d 5 V X N l V 0 4 o a 0 J 0 d S k m c X V v d D s s J n F 1 b 3 Q 7 U 3 R l Y W 1 V c 2 U o a 0 J 0 d S k m c X V v d D s s J n F 1 b 3 Q 7 R W x l Y 3 R y a W N p d H k o a 1 d o K S Z x d W 9 0 O y w m c X V v d D t F b G V j d H J p Y 2 l 0 e S h r Q n R 1 K S Z x d W 9 0 O y w m c X V v d D t O Y X R 1 c m F s R 2 F z K H R o Z X J t c y k m c X V v d D s s J n F 1 b 3 Q 7 T m F 0 d X J h b E d h c y h r Q n R 1 K S Z x d W 9 0 O y w m c X V v d D t E Z W Z h d W x 0 R G F 0 Y S Z x d W 9 0 O y w m c X V v d D t D b 2 1 t Z W 5 0 c y Z x d W 9 0 O y w m c X V v d D t D b 2 1 w b G l h b m N l U 3 R h d H V z J n F 1 b 3 Q 7 L C Z x d W 9 0 O 0 9 1 d G x p Z X I m c X V v d D s s J n F 1 b 3 Q 7 V G 9 0 Y W x H S E d F b W l z c 2 l v b n M m c X V v d D s s J n F 1 b 3 Q 7 R 0 h H R W 1 p c 3 N p b 2 5 z S W 5 0 Z W 5 z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t Y n V p b G R p b m c t Z W 5 l c m d 5 L W J l b m N o b W F y a 2 l u Z y 9 a b W l l b m l v b m 8 g d H l w L n t P U 0 V C d W l s Z G l u Z 0 l E L D B 9 J n F 1 b 3 Q 7 L C Z x d W 9 0 O 1 N l Y 3 R p b 2 4 x L z I w M T Y t Y n V p b G R p b m c t Z W 5 l c m d 5 L W J l b m N o b W F y a 2 l u Z y 9 a b W l l b m l v b m 8 g d H l w L n t E Y X R h W W V h c i w x f S Z x d W 9 0 O y w m c X V v d D t T Z W N 0 a W 9 u M S 8 y M D E 2 L W J 1 a W x k a W 5 n L W V u Z X J n e S 1 i Z W 5 j a G 1 h c m t p b m c v W m 1 p Z W 5 p b 2 5 v I H R 5 c C 5 7 Q n V p b G R p b m d U e X B l L D J 9 J n F 1 b 3 Q 7 L C Z x d W 9 0 O 1 N l Y 3 R p b 2 4 x L z I w M T Y t Y n V p b G R p b m c t Z W 5 l c m d 5 L W J l b m N o b W F y a 2 l u Z y 9 a b W l l b m l v b m 8 g d H l w L n t Q c m l t Y X J 5 U H J v c G V y d H l U e X B l L D N 9 J n F 1 b 3 Q 7 L C Z x d W 9 0 O 1 N l Y 3 R p b 2 4 x L z I w M T Y t Y n V p b G R p b m c t Z W 5 l c m d 5 L W J l b m N o b W F y a 2 l u Z y 9 a b W l l b m l v b m 8 g d H l w L n t Q c m 9 w Z X J 0 e U 5 h b W U s N H 0 m c X V v d D s s J n F 1 b 3 Q 7 U 2 V j d G l v b j E v M j A x N i 1 i d W l s Z G l u Z y 1 l b m V y Z 3 k t Y m V u Y 2 h t Y X J r a W 5 n L 1 p t a W V u a W 9 u b y B 0 e X A u e 0 F k Z H J l c 3 M s N X 0 m c X V v d D s s J n F 1 b 3 Q 7 U 2 V j d G l v b j E v M j A x N i 1 i d W l s Z G l u Z y 1 l b m V y Z 3 k t Y m V u Y 2 h t Y X J r a W 5 n L 1 p t a W V u a W 9 u b y B 0 e X A u e 0 N p d H k s N n 0 m c X V v d D s s J n F 1 b 3 Q 7 U 2 V j d G l v b j E v M j A x N i 1 i d W l s Z G l u Z y 1 l b m V y Z 3 k t Y m V u Y 2 h t Y X J r a W 5 n L 1 p t a W V u a W 9 u b y B 0 e X A u e 1 N 0 Y X R l L D d 9 J n F 1 b 3 Q 7 L C Z x d W 9 0 O 1 N l Y 3 R p b 2 4 x L z I w M T Y t Y n V p b G R p b m c t Z W 5 l c m d 5 L W J l b m N o b W F y a 2 l u Z y 9 a b W l l b m l v b m 8 g d H l w L n t a a X B D b 2 R l L D h 9 J n F 1 b 3 Q 7 L C Z x d W 9 0 O 1 N l Y 3 R p b 2 4 x L z I w M T Y t Y n V p b G R p b m c t Z W 5 l c m d 5 L W J l b m N o b W F y a 2 l u Z y 9 a b W l l b m l v b m 8 g d H l w L n t U Y X h Q Y X J j Z W x J Z G V u d G l m a W N h d G l v b k 5 1 b W J l c i w 5 f S Z x d W 9 0 O y w m c X V v d D t T Z W N 0 a W 9 u M S 8 y M D E 2 L W J 1 a W x k a W 5 n L W V u Z X J n e S 1 i Z W 5 j a G 1 h c m t p b m c v W m 1 p Z W 5 p b 2 5 v I H R 5 c C 5 7 Q 2 9 1 b m N p b E R p c 3 R y a W N 0 Q 2 9 k Z S w x M H 0 m c X V v d D s s J n F 1 b 3 Q 7 U 2 V j d G l v b j E v M j A x N i 1 i d W l s Z G l u Z y 1 l b m V y Z 3 k t Y m V u Y 2 h t Y X J r a W 5 n L 1 p t a W V u a W 9 u b y B 0 e X A u e 0 5 l a W d o Y m 9 y a G 9 v Z C w x M X 0 m c X V v d D s s J n F 1 b 3 Q 7 U 2 V j d G l v b j E v M j A x N i 1 i d W l s Z G l u Z y 1 l b m V y Z 3 k t Y m V u Y 2 h t Y X J r a W 5 n L 1 p t a W V u a W 9 u b y B 0 e X A u e 0 x h d G l 0 d W R l L D E y f S Z x d W 9 0 O y w m c X V v d D t T Z W N 0 a W 9 u M S 8 y M D E 2 L W J 1 a W x k a W 5 n L W V u Z X J n e S 1 i Z W 5 j a G 1 h c m t p b m c v W m 1 p Z W 5 p b 2 5 v I H R 5 c C 5 7 T G 9 u Z 2 l 0 d W R l L D E z f S Z x d W 9 0 O y w m c X V v d D t T Z W N 0 a W 9 u M S 8 y M D E 2 L W J 1 a W x k a W 5 n L W V u Z X J n e S 1 i Z W 5 j a G 1 h c m t p b m c v W m 1 p Z W 5 p b 2 5 v I H R 5 c C 5 7 W W V h c k J 1 a W x 0 L D E 0 f S Z x d W 9 0 O y w m c X V v d D t T Z W N 0 a W 9 u M S 8 y M D E 2 L W J 1 a W x k a W 5 n L W V u Z X J n e S 1 i Z W 5 j a G 1 h c m t p b m c v W m 1 p Z W 5 p b 2 5 v I H R 5 c C 5 7 T n V t Y m V y b 2 Z C d W l s Z G l u Z 3 M s M T V 9 J n F 1 b 3 Q 7 L C Z x d W 9 0 O 1 N l Y 3 R p b 2 4 x L z I w M T Y t Y n V p b G R p b m c t Z W 5 l c m d 5 L W J l b m N o b W F y a 2 l u Z y 9 a b W l l b m l v b m 8 g d H l w L n t O d W 1 i Z X J v Z k Z s b 2 9 y c y w x N n 0 m c X V v d D s s J n F 1 b 3 Q 7 U 2 V j d G l v b j E v M j A x N i 1 i d W l s Z G l u Z y 1 l b m V y Z 3 k t Y m V u Y 2 h t Y X J r a W 5 n L 1 p t a W V u a W 9 u b y B 0 e X A u e 1 B y b 3 B l c n R 5 R 0 Z B V G 9 0 Y W w s M T d 9 J n F 1 b 3 Q 7 L C Z x d W 9 0 O 1 N l Y 3 R p b 2 4 x L z I w M T Y t Y n V p b G R p b m c t Z W 5 l c m d 5 L W J l b m N o b W F y a 2 l u Z y 9 a b W l l b m l v b m 8 g d H l w L n t Q c m 9 w Z X J 0 e U d G Q V B h c m t p b m c s M T h 9 J n F 1 b 3 Q 7 L C Z x d W 9 0 O 1 N l Y 3 R p b 2 4 x L z I w M T Y t Y n V p b G R p b m c t Z W 5 l c m d 5 L W J l b m N o b W F y a 2 l u Z y 9 a b W l l b m l v b m 8 g d H l w L n t Q c m 9 w Z X J 0 e U d G Q U J 1 a W x k a W 5 n K H M p L D E 5 f S Z x d W 9 0 O y w m c X V v d D t T Z W N 0 a W 9 u M S 8 y M D E 2 L W J 1 a W x k a W 5 n L W V u Z X J n e S 1 i Z W 5 j a G 1 h c m t p b m c v W m 1 p Z W 5 p b 2 5 v I H R 5 c C 5 7 T G l z d E 9 m Q W x s U H J v c G V y d H l V c 2 V U e X B l c y w y M H 0 m c X V v d D s s J n F 1 b 3 Q 7 U 2 V j d G l v b j E v M j A x N i 1 i d W l s Z G l u Z y 1 l b m V y Z 3 k t Y m V u Y 2 h t Y X J r a W 5 n L 1 p t a W V u a W 9 u b y B 0 e X A u e 0 x h c m d l c 3 R Q c m 9 w Z X J 0 e V V z Z V R 5 c G U s M j F 9 J n F 1 b 3 Q 7 L C Z x d W 9 0 O 1 N l Y 3 R p b 2 4 x L z I w M T Y t Y n V p b G R p b m c t Z W 5 l c m d 5 L W J l b m N o b W F y a 2 l u Z y 9 a b W l l b m l v b m 8 g d H l w L n t M Y X J n Z X N 0 U H J v c G V y d H l V c 2 V U e X B l R 0 Z B L D I y f S Z x d W 9 0 O y w m c X V v d D t T Z W N 0 a W 9 u M S 8 y M D E 2 L W J 1 a W x k a W 5 n L W V u Z X J n e S 1 i Z W 5 j a G 1 h c m t p b m c v W m 1 p Z W 5 p b 2 5 v I H R 5 c C 5 7 U 2 V j b 2 5 k T G F y Z 2 V z d F B y b 3 B l c n R 5 V X N l V H l w Z S w y M 3 0 m c X V v d D s s J n F 1 b 3 Q 7 U 2 V j d G l v b j E v M j A x N i 1 i d W l s Z G l u Z y 1 l b m V y Z 3 k t Y m V u Y 2 h t Y X J r a W 5 n L 1 p t a W V u a W 9 u b y B 0 e X A u e 1 N l Y 2 9 u Z E x h c m d l c 3 R Q c m 9 w Z X J 0 e V V z Z V R 5 c G V H R k E s M j R 9 J n F 1 b 3 Q 7 L C Z x d W 9 0 O 1 N l Y 3 R p b 2 4 x L z I w M T Y t Y n V p b G R p b m c t Z W 5 l c m d 5 L W J l b m N o b W F y a 2 l u Z y 9 a b W l l b m l v b m 8 g d H l w L n t U a G l y Z E x h c m d l c 3 R Q c m 9 w Z X J 0 e V V z Z V R 5 c G U s M j V 9 J n F 1 b 3 Q 7 L C Z x d W 9 0 O 1 N l Y 3 R p b 2 4 x L z I w M T Y t Y n V p b G R p b m c t Z W 5 l c m d 5 L W J l b m N o b W F y a 2 l u Z y 9 a b W l l b m l v b m 8 g d H l w L n t U a G l y Z E x h c m d l c 3 R Q c m 9 w Z X J 0 e V V z Z V R 5 c G V H R k E s M j Z 9 J n F 1 b 3 Q 7 L C Z x d W 9 0 O 1 N l Y 3 R p b 2 4 x L z I w M T Y t Y n V p b G R p b m c t Z W 5 l c m d 5 L W J l b m N o b W F y a 2 l u Z y 9 a b W l l b m l v b m 8 g d H l w L n t Z Z W F y c 0 V O R V J H W V N U Q V J D Z X J 0 a W Z p Z W Q s M j d 9 J n F 1 b 3 Q 7 L C Z x d W 9 0 O 1 N l Y 3 R p b 2 4 x L z I w M T Y t Y n V p b G R p b m c t Z W 5 l c m d 5 L W J l b m N o b W F y a 2 l u Z y 9 a b W l l b m l v b m 8 g d H l w L n t F T k V S R 1 l T V E F S U 2 N v c m U s M j h 9 J n F 1 b 3 Q 7 L C Z x d W 9 0 O 1 N l Y 3 R p b 2 4 x L z I w M T Y t Y n V p b G R p b m c t Z W 5 l c m d 5 L W J l b m N o b W F y a 2 l u Z y 9 a b W l l b m l v b m 8 g d H l w L n t T a X R l R V V J K G t C d H U v c 2 Y p L D I 5 f S Z x d W 9 0 O y w m c X V v d D t T Z W N 0 a W 9 u M S 8 y M D E 2 L W J 1 a W x k a W 5 n L W V u Z X J n e S 1 i Z W 5 j a G 1 h c m t p b m c v W m 1 p Z W 5 p b 2 5 v I H R 5 c C 5 7 U 2 l 0 Z U V V S V d O K G t C d H U v c 2 Y p L D M w f S Z x d W 9 0 O y w m c X V v d D t T Z W N 0 a W 9 u M S 8 y M D E 2 L W J 1 a W x k a W 5 n L W V u Z X J n e S 1 i Z W 5 j a G 1 h c m t p b m c v W m 1 p Z W 5 p b 2 5 v I H R 5 c C 5 7 U 2 9 1 c m N l R V V J K G t C d H U v c 2 Y p L D M x f S Z x d W 9 0 O y w m c X V v d D t T Z W N 0 a W 9 u M S 8 y M D E 2 L W J 1 a W x k a W 5 n L W V u Z X J n e S 1 i Z W 5 j a G 1 h c m t p b m c v W m 1 p Z W 5 p b 2 5 v I H R 5 c C 5 7 U 2 9 1 c m N l R V V J V 0 4 o a 0 J 0 d S 9 z Z i k s M z J 9 J n F 1 b 3 Q 7 L C Z x d W 9 0 O 1 N l Y 3 R p b 2 4 x L z I w M T Y t Y n V p b G R p b m c t Z W 5 l c m d 5 L W J l b m N o b W F y a 2 l u Z y 9 a b W l l b m l v b m 8 g d H l w L n t T a X R l R W 5 l c m d 5 V X N l K G t C d H U p L D M z f S Z x d W 9 0 O y w m c X V v d D t T Z W N 0 a W 9 u M S 8 y M D E 2 L W J 1 a W x k a W 5 n L W V u Z X J n e S 1 i Z W 5 j a G 1 h c m t p b m c v W m 1 p Z W 5 p b 2 5 v I H R 5 c C 5 7 U 2 l 0 Z U V u Z X J n e V V z Z V d O K G t C d H U p L D M 0 f S Z x d W 9 0 O y w m c X V v d D t T Z W N 0 a W 9 u M S 8 y M D E 2 L W J 1 a W x k a W 5 n L W V u Z X J n e S 1 i Z W 5 j a G 1 h c m t p b m c v W m 1 p Z W 5 p b 2 5 v I H R 5 c C 5 7 U 3 R l Y W 1 V c 2 U o a 0 J 0 d S k s M z V 9 J n F 1 b 3 Q 7 L C Z x d W 9 0 O 1 N l Y 3 R p b 2 4 x L z I w M T Y t Y n V p b G R p b m c t Z W 5 l c m d 5 L W J l b m N o b W F y a 2 l u Z y 9 a b W l l b m l v b m 8 g d H l w L n t F b G V j d H J p Y 2 l 0 e S h r V 2 g p L D M 2 f S Z x d W 9 0 O y w m c X V v d D t T Z W N 0 a W 9 u M S 8 y M D E 2 L W J 1 a W x k a W 5 n L W V u Z X J n e S 1 i Z W 5 j a G 1 h c m t p b m c v W m 1 p Z W 5 p b 2 5 v I H R 5 c C 5 7 R W x l Y 3 R y a W N p d H k o a 0 J 0 d S k s M z d 9 J n F 1 b 3 Q 7 L C Z x d W 9 0 O 1 N l Y 3 R p b 2 4 x L z I w M T Y t Y n V p b G R p b m c t Z W 5 l c m d 5 L W J l b m N o b W F y a 2 l u Z y 9 a b W l l b m l v b m 8 g d H l w L n t O Y X R 1 c m F s R 2 F z K H R o Z X J t c y k s M z h 9 J n F 1 b 3 Q 7 L C Z x d W 9 0 O 1 N l Y 3 R p b 2 4 x L z I w M T Y t Y n V p b G R p b m c t Z W 5 l c m d 5 L W J l b m N o b W F y a 2 l u Z y 9 a b W l l b m l v b m 8 g d H l w L n t O Y X R 1 c m F s R 2 F z K G t C d H U p L D M 5 f S Z x d W 9 0 O y w m c X V v d D t T Z W N 0 a W 9 u M S 8 y M D E 2 L W J 1 a W x k a W 5 n L W V u Z X J n e S 1 i Z W 5 j a G 1 h c m t p b m c v W m 1 p Z W 5 p b 2 5 v I H R 5 c C 5 7 R G V m Y X V s d E R h d G E s N D B 9 J n F 1 b 3 Q 7 L C Z x d W 9 0 O 1 N l Y 3 R p b 2 4 x L z I w M T Y t Y n V p b G R p b m c t Z W 5 l c m d 5 L W J l b m N o b W F y a 2 l u Z y 9 a b W l l b m l v b m 8 g d H l w L n t D b 2 1 t Z W 5 0 c y w 0 M X 0 m c X V v d D s s J n F 1 b 3 Q 7 U 2 V j d G l v b j E v M j A x N i 1 i d W l s Z G l u Z y 1 l b m V y Z 3 k t Y m V u Y 2 h t Y X J r a W 5 n L 1 p t a W V u a W 9 u b y B 0 e X A u e 0 N v b X B s a W F u Y 2 V T d G F 0 d X M s N D J 9 J n F 1 b 3 Q 7 L C Z x d W 9 0 O 1 N l Y 3 R p b 2 4 x L z I w M T Y t Y n V p b G R p b m c t Z W 5 l c m d 5 L W J l b m N o b W F y a 2 l u Z y 9 a b W l l b m l v b m 8 g d H l w L n t P d X R s a W V y L D Q z f S Z x d W 9 0 O y w m c X V v d D t T Z W N 0 a W 9 u M S 8 y M D E 2 L W J 1 a W x k a W 5 n L W V u Z X J n e S 1 i Z W 5 j a G 1 h c m t p b m c v W m 1 p Z W 5 p b 2 5 v I H R 5 c C 5 7 V G 9 0 Y W x H S E d F b W l z c 2 l v b n M s N D R 9 J n F 1 b 3 Q 7 L C Z x d W 9 0 O 1 N l Y 3 R p b 2 4 x L z I w M T Y t Y n V p b G R p b m c t Z W 5 l c m d 5 L W J l b m N o b W F y a 2 l u Z y 9 a b W l l b m l v b m 8 g d H l w L n t H S E d F b W l z c 2 l v b n N J b n R l b n N p d H k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8 y M D E 2 L W J 1 a W x k a W 5 n L W V u Z X J n e S 1 i Z W 5 j a G 1 h c m t p b m c v W m 1 p Z W 5 p b 2 5 v I H R 5 c C 5 7 T 1 N F Q n V p b G R p b m d J R C w w f S Z x d W 9 0 O y w m c X V v d D t T Z W N 0 a W 9 u M S 8 y M D E 2 L W J 1 a W x k a W 5 n L W V u Z X J n e S 1 i Z W 5 j a G 1 h c m t p b m c v W m 1 p Z W 5 p b 2 5 v I H R 5 c C 5 7 R G F 0 Y V l l Y X I s M X 0 m c X V v d D s s J n F 1 b 3 Q 7 U 2 V j d G l v b j E v M j A x N i 1 i d W l s Z G l u Z y 1 l b m V y Z 3 k t Y m V u Y 2 h t Y X J r a W 5 n L 1 p t a W V u a W 9 u b y B 0 e X A u e 0 J 1 a W x k a W 5 n V H l w Z S w y f S Z x d W 9 0 O y w m c X V v d D t T Z W N 0 a W 9 u M S 8 y M D E 2 L W J 1 a W x k a W 5 n L W V u Z X J n e S 1 i Z W 5 j a G 1 h c m t p b m c v W m 1 p Z W 5 p b 2 5 v I H R 5 c C 5 7 U H J p b W F y e V B y b 3 B l c n R 5 V H l w Z S w z f S Z x d W 9 0 O y w m c X V v d D t T Z W N 0 a W 9 u M S 8 y M D E 2 L W J 1 a W x k a W 5 n L W V u Z X J n e S 1 i Z W 5 j a G 1 h c m t p b m c v W m 1 p Z W 5 p b 2 5 v I H R 5 c C 5 7 U H J v c G V y d H l O Y W 1 l L D R 9 J n F 1 b 3 Q 7 L C Z x d W 9 0 O 1 N l Y 3 R p b 2 4 x L z I w M T Y t Y n V p b G R p b m c t Z W 5 l c m d 5 L W J l b m N o b W F y a 2 l u Z y 9 a b W l l b m l v b m 8 g d H l w L n t B Z G R y Z X N z L D V 9 J n F 1 b 3 Q 7 L C Z x d W 9 0 O 1 N l Y 3 R p b 2 4 x L z I w M T Y t Y n V p b G R p b m c t Z W 5 l c m d 5 L W J l b m N o b W F y a 2 l u Z y 9 a b W l l b m l v b m 8 g d H l w L n t D a X R 5 L D Z 9 J n F 1 b 3 Q 7 L C Z x d W 9 0 O 1 N l Y 3 R p b 2 4 x L z I w M T Y t Y n V p b G R p b m c t Z W 5 l c m d 5 L W J l b m N o b W F y a 2 l u Z y 9 a b W l l b m l v b m 8 g d H l w L n t T d G F 0 Z S w 3 f S Z x d W 9 0 O y w m c X V v d D t T Z W N 0 a W 9 u M S 8 y M D E 2 L W J 1 a W x k a W 5 n L W V u Z X J n e S 1 i Z W 5 j a G 1 h c m t p b m c v W m 1 p Z W 5 p b 2 5 v I H R 5 c C 5 7 W m l w Q 2 9 k Z S w 4 f S Z x d W 9 0 O y w m c X V v d D t T Z W N 0 a W 9 u M S 8 y M D E 2 L W J 1 a W x k a W 5 n L W V u Z X J n e S 1 i Z W 5 j a G 1 h c m t p b m c v W m 1 p Z W 5 p b 2 5 v I H R 5 c C 5 7 V G F 4 U G F y Y 2 V s S W R l b n R p Z m l j Y X R p b 2 5 O d W 1 i Z X I s O X 0 m c X V v d D s s J n F 1 b 3 Q 7 U 2 V j d G l v b j E v M j A x N i 1 i d W l s Z G l u Z y 1 l b m V y Z 3 k t Y m V u Y 2 h t Y X J r a W 5 n L 1 p t a W V u a W 9 u b y B 0 e X A u e 0 N v d W 5 j a W x E a X N 0 c m l j d E N v Z G U s M T B 9 J n F 1 b 3 Q 7 L C Z x d W 9 0 O 1 N l Y 3 R p b 2 4 x L z I w M T Y t Y n V p b G R p b m c t Z W 5 l c m d 5 L W J l b m N o b W F y a 2 l u Z y 9 a b W l l b m l v b m 8 g d H l w L n t O Z W l n a G J v c m h v b 2 Q s M T F 9 J n F 1 b 3 Q 7 L C Z x d W 9 0 O 1 N l Y 3 R p b 2 4 x L z I w M T Y t Y n V p b G R p b m c t Z W 5 l c m d 5 L W J l b m N o b W F y a 2 l u Z y 9 a b W l l b m l v b m 8 g d H l w L n t M Y X R p d H V k Z S w x M n 0 m c X V v d D s s J n F 1 b 3 Q 7 U 2 V j d G l v b j E v M j A x N i 1 i d W l s Z G l u Z y 1 l b m V y Z 3 k t Y m V u Y 2 h t Y X J r a W 5 n L 1 p t a W V u a W 9 u b y B 0 e X A u e 0 x v b m d p d H V k Z S w x M 3 0 m c X V v d D s s J n F 1 b 3 Q 7 U 2 V j d G l v b j E v M j A x N i 1 i d W l s Z G l u Z y 1 l b m V y Z 3 k t Y m V u Y 2 h t Y X J r a W 5 n L 1 p t a W V u a W 9 u b y B 0 e X A u e 1 l l Y X J C d W l s d C w x N H 0 m c X V v d D s s J n F 1 b 3 Q 7 U 2 V j d G l v b j E v M j A x N i 1 i d W l s Z G l u Z y 1 l b m V y Z 3 k t Y m V u Y 2 h t Y X J r a W 5 n L 1 p t a W V u a W 9 u b y B 0 e X A u e 0 5 1 b W J l c m 9 m Q n V p b G R p b m d z L D E 1 f S Z x d W 9 0 O y w m c X V v d D t T Z W N 0 a W 9 u M S 8 y M D E 2 L W J 1 a W x k a W 5 n L W V u Z X J n e S 1 i Z W 5 j a G 1 h c m t p b m c v W m 1 p Z W 5 p b 2 5 v I H R 5 c C 5 7 T n V t Y m V y b 2 Z G b G 9 v c n M s M T Z 9 J n F 1 b 3 Q 7 L C Z x d W 9 0 O 1 N l Y 3 R p b 2 4 x L z I w M T Y t Y n V p b G R p b m c t Z W 5 l c m d 5 L W J l b m N o b W F y a 2 l u Z y 9 a b W l l b m l v b m 8 g d H l w L n t Q c m 9 w Z X J 0 e U d G Q V R v d G F s L D E 3 f S Z x d W 9 0 O y w m c X V v d D t T Z W N 0 a W 9 u M S 8 y M D E 2 L W J 1 a W x k a W 5 n L W V u Z X J n e S 1 i Z W 5 j a G 1 h c m t p b m c v W m 1 p Z W 5 p b 2 5 v I H R 5 c C 5 7 U H J v c G V y d H l H R k F Q Y X J r a W 5 n L D E 4 f S Z x d W 9 0 O y w m c X V v d D t T Z W N 0 a W 9 u M S 8 y M D E 2 L W J 1 a W x k a W 5 n L W V u Z X J n e S 1 i Z W 5 j a G 1 h c m t p b m c v W m 1 p Z W 5 p b 2 5 v I H R 5 c C 5 7 U H J v c G V y d H l H R k F C d W l s Z G l u Z y h z K S w x O X 0 m c X V v d D s s J n F 1 b 3 Q 7 U 2 V j d G l v b j E v M j A x N i 1 i d W l s Z G l u Z y 1 l b m V y Z 3 k t Y m V u Y 2 h t Y X J r a W 5 n L 1 p t a W V u a W 9 u b y B 0 e X A u e 0 x p c 3 R P Z k F s b F B y b 3 B l c n R 5 V X N l V H l w Z X M s M j B 9 J n F 1 b 3 Q 7 L C Z x d W 9 0 O 1 N l Y 3 R p b 2 4 x L z I w M T Y t Y n V p b G R p b m c t Z W 5 l c m d 5 L W J l b m N o b W F y a 2 l u Z y 9 a b W l l b m l v b m 8 g d H l w L n t M Y X J n Z X N 0 U H J v c G V y d H l V c 2 V U e X B l L D I x f S Z x d W 9 0 O y w m c X V v d D t T Z W N 0 a W 9 u M S 8 y M D E 2 L W J 1 a W x k a W 5 n L W V u Z X J n e S 1 i Z W 5 j a G 1 h c m t p b m c v W m 1 p Z W 5 p b 2 5 v I H R 5 c C 5 7 T G F y Z 2 V z d F B y b 3 B l c n R 5 V X N l V H l w Z U d G Q S w y M n 0 m c X V v d D s s J n F 1 b 3 Q 7 U 2 V j d G l v b j E v M j A x N i 1 i d W l s Z G l u Z y 1 l b m V y Z 3 k t Y m V u Y 2 h t Y X J r a W 5 n L 1 p t a W V u a W 9 u b y B 0 e X A u e 1 N l Y 2 9 u Z E x h c m d l c 3 R Q c m 9 w Z X J 0 e V V z Z V R 5 c G U s M j N 9 J n F 1 b 3 Q 7 L C Z x d W 9 0 O 1 N l Y 3 R p b 2 4 x L z I w M T Y t Y n V p b G R p b m c t Z W 5 l c m d 5 L W J l b m N o b W F y a 2 l u Z y 9 a b W l l b m l v b m 8 g d H l w L n t T Z W N v b m R M Y X J n Z X N 0 U H J v c G V y d H l V c 2 V U e X B l R 0 Z B L D I 0 f S Z x d W 9 0 O y w m c X V v d D t T Z W N 0 a W 9 u M S 8 y M D E 2 L W J 1 a W x k a W 5 n L W V u Z X J n e S 1 i Z W 5 j a G 1 h c m t p b m c v W m 1 p Z W 5 p b 2 5 v I H R 5 c C 5 7 V G h p c m R M Y X J n Z X N 0 U H J v c G V y d H l V c 2 V U e X B l L D I 1 f S Z x d W 9 0 O y w m c X V v d D t T Z W N 0 a W 9 u M S 8 y M D E 2 L W J 1 a W x k a W 5 n L W V u Z X J n e S 1 i Z W 5 j a G 1 h c m t p b m c v W m 1 p Z W 5 p b 2 5 v I H R 5 c C 5 7 V G h p c m R M Y X J n Z X N 0 U H J v c G V y d H l V c 2 V U e X B l R 0 Z B L D I 2 f S Z x d W 9 0 O y w m c X V v d D t T Z W N 0 a W 9 u M S 8 y M D E 2 L W J 1 a W x k a W 5 n L W V u Z X J n e S 1 i Z W 5 j a G 1 h c m t p b m c v W m 1 p Z W 5 p b 2 5 v I H R 5 c C 5 7 W W V h c n N F T k V S R 1 l T V E F S Q 2 V y d G l m a W V k L D I 3 f S Z x d W 9 0 O y w m c X V v d D t T Z W N 0 a W 9 u M S 8 y M D E 2 L W J 1 a W x k a W 5 n L W V u Z X J n e S 1 i Z W 5 j a G 1 h c m t p b m c v W m 1 p Z W 5 p b 2 5 v I H R 5 c C 5 7 R U 5 F U k d Z U 1 R B U l N j b 3 J l L D I 4 f S Z x d W 9 0 O y w m c X V v d D t T Z W N 0 a W 9 u M S 8 y M D E 2 L W J 1 a W x k a W 5 n L W V u Z X J n e S 1 i Z W 5 j a G 1 h c m t p b m c v W m 1 p Z W 5 p b 2 5 v I H R 5 c C 5 7 U 2 l 0 Z U V V S S h r Q n R 1 L 3 N m K S w y O X 0 m c X V v d D s s J n F 1 b 3 Q 7 U 2 V j d G l v b j E v M j A x N i 1 i d W l s Z G l u Z y 1 l b m V y Z 3 k t Y m V u Y 2 h t Y X J r a W 5 n L 1 p t a W V u a W 9 u b y B 0 e X A u e 1 N p d G V F V U l X T i h r Q n R 1 L 3 N m K S w z M H 0 m c X V v d D s s J n F 1 b 3 Q 7 U 2 V j d G l v b j E v M j A x N i 1 i d W l s Z G l u Z y 1 l b m V y Z 3 k t Y m V u Y 2 h t Y X J r a W 5 n L 1 p t a W V u a W 9 u b y B 0 e X A u e 1 N v d X J j Z U V V S S h r Q n R 1 L 3 N m K S w z M X 0 m c X V v d D s s J n F 1 b 3 Q 7 U 2 V j d G l v b j E v M j A x N i 1 i d W l s Z G l u Z y 1 l b m V y Z 3 k t Y m V u Y 2 h t Y X J r a W 5 n L 1 p t a W V u a W 9 u b y B 0 e X A u e 1 N v d X J j Z U V V S V d O K G t C d H U v c 2 Y p L D M y f S Z x d W 9 0 O y w m c X V v d D t T Z W N 0 a W 9 u M S 8 y M D E 2 L W J 1 a W x k a W 5 n L W V u Z X J n e S 1 i Z W 5 j a G 1 h c m t p b m c v W m 1 p Z W 5 p b 2 5 v I H R 5 c C 5 7 U 2 l 0 Z U V u Z X J n e V V z Z S h r Q n R 1 K S w z M 3 0 m c X V v d D s s J n F 1 b 3 Q 7 U 2 V j d G l v b j E v M j A x N i 1 i d W l s Z G l u Z y 1 l b m V y Z 3 k t Y m V u Y 2 h t Y X J r a W 5 n L 1 p t a W V u a W 9 u b y B 0 e X A u e 1 N p d G V F b m V y Z 3 l V c 2 V X T i h r Q n R 1 K S w z N H 0 m c X V v d D s s J n F 1 b 3 Q 7 U 2 V j d G l v b j E v M j A x N i 1 i d W l s Z G l u Z y 1 l b m V y Z 3 k t Y m V u Y 2 h t Y X J r a W 5 n L 1 p t a W V u a W 9 u b y B 0 e X A u e 1 N 0 Z W F t V X N l K G t C d H U p L D M 1 f S Z x d W 9 0 O y w m c X V v d D t T Z W N 0 a W 9 u M S 8 y M D E 2 L W J 1 a W x k a W 5 n L W V u Z X J n e S 1 i Z W 5 j a G 1 h c m t p b m c v W m 1 p Z W 5 p b 2 5 v I H R 5 c C 5 7 R W x l Y 3 R y a W N p d H k o a 1 d o K S w z N n 0 m c X V v d D s s J n F 1 b 3 Q 7 U 2 V j d G l v b j E v M j A x N i 1 i d W l s Z G l u Z y 1 l b m V y Z 3 k t Y m V u Y 2 h t Y X J r a W 5 n L 1 p t a W V u a W 9 u b y B 0 e X A u e 0 V s Z W N 0 c m l j a X R 5 K G t C d H U p L D M 3 f S Z x d W 9 0 O y w m c X V v d D t T Z W N 0 a W 9 u M S 8 y M D E 2 L W J 1 a W x k a W 5 n L W V u Z X J n e S 1 i Z W 5 j a G 1 h c m t p b m c v W m 1 p Z W 5 p b 2 5 v I H R 5 c C 5 7 T m F 0 d X J h b E d h c y h 0 a G V y b X M p L D M 4 f S Z x d W 9 0 O y w m c X V v d D t T Z W N 0 a W 9 u M S 8 y M D E 2 L W J 1 a W x k a W 5 n L W V u Z X J n e S 1 i Z W 5 j a G 1 h c m t p b m c v W m 1 p Z W 5 p b 2 5 v I H R 5 c C 5 7 T m F 0 d X J h b E d h c y h r Q n R 1 K S w z O X 0 m c X V v d D s s J n F 1 b 3 Q 7 U 2 V j d G l v b j E v M j A x N i 1 i d W l s Z G l u Z y 1 l b m V y Z 3 k t Y m V u Y 2 h t Y X J r a W 5 n L 1 p t a W V u a W 9 u b y B 0 e X A u e 0 R l Z m F 1 b H R E Y X R h L D Q w f S Z x d W 9 0 O y w m c X V v d D t T Z W N 0 a W 9 u M S 8 y M D E 2 L W J 1 a W x k a W 5 n L W V u Z X J n e S 1 i Z W 5 j a G 1 h c m t p b m c v W m 1 p Z W 5 p b 2 5 v I H R 5 c C 5 7 Q 2 9 t b W V u d H M s N D F 9 J n F 1 b 3 Q 7 L C Z x d W 9 0 O 1 N l Y 3 R p b 2 4 x L z I w M T Y t Y n V p b G R p b m c t Z W 5 l c m d 5 L W J l b m N o b W F y a 2 l u Z y 9 a b W l l b m l v b m 8 g d H l w L n t D b 2 1 w b G l h b m N l U 3 R h d H V z L D Q y f S Z x d W 9 0 O y w m c X V v d D t T Z W N 0 a W 9 u M S 8 y M D E 2 L W J 1 a W x k a W 5 n L W V u Z X J n e S 1 i Z W 5 j a G 1 h c m t p b m c v W m 1 p Z W 5 p b 2 5 v I H R 5 c C 5 7 T 3 V 0 b G l l c i w 0 M 3 0 m c X V v d D s s J n F 1 b 3 Q 7 U 2 V j d G l v b j E v M j A x N i 1 i d W l s Z G l u Z y 1 l b m V y Z 3 k t Y m V u Y 2 h t Y X J r a W 5 n L 1 p t a W V u a W 9 u b y B 0 e X A u e 1 R v d G F s R 0 h H R W 1 p c 3 N p b 2 5 z L D Q 0 f S Z x d W 9 0 O y w m c X V v d D t T Z W N 0 a W 9 u M S 8 y M D E 2 L W J 1 a W x k a W 5 n L W V u Z X J n e S 1 i Z W 5 j a G 1 h c m t p b m c v W m 1 p Z W 5 p b 2 5 v I H R 5 c C 5 7 R 0 h H R W 1 p c 3 N p b 2 5 z S W 5 0 Z W 5 z a X R 5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i 1 i d W l s Z G l u Z y 1 l b m V y Z 3 k t Y m V u Y 2 h t Y X J r a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Y n V p b G R p b m c t Z W 5 l c m d 5 L W J l b m N o b W F y a 2 l u Z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Y n V p b G R p b m c t Z W 5 l c m d 5 L W J l b m N o b W F y a 2 l u Z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0 J 1 a W x k a W 5 n X 0 V u Z X J n e V 9 C Z W 5 j a G 1 h c m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V 9 C d W l s Z G l u Z 1 9 F b m V y Z 3 l f Q m V u Y 2 h t Y X J r a W 5 n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w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x L T E 2 V D E 5 O j M z O j M 1 L j k 5 M T A 4 M T B a I i A v P j x F b n R y e S B U e X B l P S J G a W x s Q 2 9 s d W 1 u V H l w Z X M i I F Z h b H V l P S J z Q X d N R 0 J n W U R C Z 0 1 H Q X d N R E F 3 T U R C Z 1 l E Q m d N R 0 F 3 W U R C Z 1 l H Q m d N R E F 3 T U R B d 0 1 E Q m d Z R 0 J n W U c i I C 8 + P E V u d H J 5 I F R 5 c G U 9 I k Z p b G x D b 2 x 1 b W 5 O Y W 1 l c y I g V m F s d W U 9 I n N b J n F 1 b 3 Q 7 T 1 N F Q n V p b G R p b m d J R C Z x d W 9 0 O y w m c X V v d D t E Y X R h W W V h c i Z x d W 9 0 O y w m c X V v d D t C d W l s Z G l u Z 1 R 5 c G U m c X V v d D s s J n F 1 b 3 Q 7 U H J p b W F y e V B y b 3 B l c n R 5 V H l w Z S Z x d W 9 0 O y w m c X V v d D t Q c m 9 w Z X J 0 e U 5 h b W U m c X V v d D s s J n F 1 b 3 Q 7 V G F 4 U G F y Y 2 V s S W R l b n R p Z m l j Y X R p b 2 5 O d W 1 i Z X I m c X V v d D s s J n F 1 b 3 Q 7 T G 9 j Y X R p b 2 4 m c X V v d D s s J n F 1 b 3 Q 7 Q 2 9 1 b m N p b E R p c 3 R y a W N 0 Q 2 9 k Z S Z x d W 9 0 O y w m c X V v d D t O Z W l n a G J v c m h v b 2 Q m c X V v d D s s J n F 1 b 3 Q 7 W W V h c k J 1 a W x 0 J n F 1 b 3 Q 7 L C Z x d W 9 0 O 0 5 1 b W J l c m 9 m Q n V p b G R p b m d z J n F 1 b 3 Q 7 L C Z x d W 9 0 O 0 5 1 b W J l c m 9 m R m x v b 3 J z J n F 1 b 3 Q 7 L C Z x d W 9 0 O 1 B y b 3 B l c n R 5 R 0 Z B V G 9 0 Y W w m c X V v d D s s J n F 1 b 3 Q 7 U H J v c G V y d H l H R k F Q Y X J r a W 5 n J n F 1 b 3 Q 7 L C Z x d W 9 0 O 1 B y b 3 B l c n R 5 R 0 Z B Q n V p b G R p b m c o c y k m c X V v d D s s J n F 1 b 3 Q 7 T G l z d E 9 m Q W x s U H J v c G V y d H l V c 2 V U e X B l c y Z x d W 9 0 O y w m c X V v d D t M Y X J n Z X N 0 U H J v c G V y d H l V c 2 V U e X B l J n F 1 b 3 Q 7 L C Z x d W 9 0 O 0 x h c m d l c 3 R Q c m 9 w Z X J 0 e V V z Z V R 5 c G V H R k E m c X V v d D s s J n F 1 b 3 Q 7 U 2 V j b 2 5 k T G F y Z 2 V z d F B y b 3 B l c n R 5 V X N l V H l w Z S Z x d W 9 0 O y w m c X V v d D t T Z W N v b m R M Y X J n Z X N 0 U H J v c G V y d H l V c 2 V U e X B l R 0 Z B J n F 1 b 3 Q 7 L C Z x d W 9 0 O 1 R o a X J k T G F y Z 2 V z d F B y b 3 B l c n R 5 V X N l V H l w Z S Z x d W 9 0 O y w m c X V v d D t U a G l y Z E x h c m d l c 3 R Q c m 9 w Z X J 0 e V V z Z V R 5 c G V H R k E m c X V v d D s s J n F 1 b 3 Q 7 W W V h c n N F T k V S R 1 l T V E F S Q 2 V y d G l m a W V k J n F 1 b 3 Q 7 L C Z x d W 9 0 O 0 V O R V J H W V N U Q V J T Y 2 9 y Z S Z x d W 9 0 O y w m c X V v d D t T a X R l R V V J K G t C d H U v c 2 Y p J n F 1 b 3 Q 7 L C Z x d W 9 0 O 1 N p d G V F V U l X T i h r Q n R 1 L 3 N m K S Z x d W 9 0 O y w m c X V v d D t T b 3 V y Y 2 V F V U k o a 0 J 0 d S 9 z Z i k m c X V v d D s s J n F 1 b 3 Q 7 U 2 9 1 c m N l R V V J V 0 4 o a 0 J 0 d S 9 z Z i k m c X V v d D s s J n F 1 b 3 Q 7 U 2 l 0 Z U V u Z X J n e V V z Z S h r Q n R 1 K S Z x d W 9 0 O y w m c X V v d D t T a X R l R W 5 l c m d 5 V X N l V 0 4 o a 0 J 0 d S k m c X V v d D s s J n F 1 b 3 Q 7 U 3 R l Y W 1 V c 2 U o a 0 J 0 d S k m c X V v d D s s J n F 1 b 3 Q 7 R W x l Y 3 R y a W N p d H k o a 1 d o K S Z x d W 9 0 O y w m c X V v d D t F b G V j d H J p Y 2 l 0 e S h r Q n R 1 K S Z x d W 9 0 O y w m c X V v d D t O Y X R 1 c m F s R 2 F z K H R o Z X J t c y k m c X V v d D s s J n F 1 b 3 Q 7 T m F 0 d X J h b E d h c y h r Q n R 1 K S Z x d W 9 0 O y w m c X V v d D t P d G h l c k Z 1 Z W x V c 2 U o a 0 J 0 d S k m c X V v d D s s J n F 1 b 3 Q 7 R 0 h H R W 1 p c 3 N p b 2 5 z K E 1 l d H J p Y 1 R v b n N D T z J l K S Z x d W 9 0 O y w m c X V v d D t H S E d F b W l z c 2 l v b n N J b n R l b n N p d H k o a 2 d D T z J l L 2 Z 0 M i k m c X V v d D s s J n F 1 b 3 Q 7 R G V m Y X V s d E R h d G E m c X V v d D s s J n F 1 b 3 Q 7 Q 2 9 t b W V u d C Z x d W 9 0 O y w m c X V v d D t D b 2 1 w b G l h b m N l U 3 R h d H V z J n F 1 b 3 Q 7 L C Z x d W 9 0 O 0 9 1 d G x p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V 9 C d W l s Z G l u Z 1 9 F b m V y Z 3 l f Q m V u Y 2 h t Y X J r a W 5 n L 1 p t a W V u a W 9 u b y B 0 e X A u e 0 9 T R U J 1 a W x k a W 5 n S U Q s M H 0 m c X V v d D s s J n F 1 b 3 Q 7 U 2 V j d G l v b j E v M j A x N V 9 C d W l s Z G l u Z 1 9 F b m V y Z 3 l f Q m V u Y 2 h t Y X J r a W 5 n L 1 p t a W V u a W 9 u b y B 0 e X A u e 0 R h d G F Z Z W F y L D F 9 J n F 1 b 3 Q 7 L C Z x d W 9 0 O 1 N l Y 3 R p b 2 4 x L z I w M T V f Q n V p b G R p b m d f R W 5 l c m d 5 X 0 J l b m N o b W F y a 2 l u Z y 9 a b W l l b m l v b m 8 g d H l w L n t C d W l s Z G l u Z 1 R 5 c G U s M n 0 m c X V v d D s s J n F 1 b 3 Q 7 U 2 V j d G l v b j E v M j A x N V 9 C d W l s Z G l u Z 1 9 F b m V y Z 3 l f Q m V u Y 2 h t Y X J r a W 5 n L 1 p t a W V u a W 9 u b y B 0 e X A u e 1 B y a W 1 h c n l Q c m 9 w Z X J 0 e V R 5 c G U s M 3 0 m c X V v d D s s J n F 1 b 3 Q 7 U 2 V j d G l v b j E v M j A x N V 9 C d W l s Z G l u Z 1 9 F b m V y Z 3 l f Q m V u Y 2 h t Y X J r a W 5 n L 1 p t a W V u a W 9 u b y B 0 e X A u e 1 B y b 3 B l c n R 5 T m F t Z S w 0 f S Z x d W 9 0 O y w m c X V v d D t T Z W N 0 a W 9 u M S 8 y M D E 1 X 0 J 1 a W x k a W 5 n X 0 V u Z X J n e V 9 C Z W 5 j a G 1 h c m t p b m c v W m 1 p Z W 5 p b 2 5 v I H R 5 c C 5 7 V G F 4 U G F y Y 2 V s S W R l b n R p Z m l j Y X R p b 2 5 O d W 1 i Z X I s N X 0 m c X V v d D s s J n F 1 b 3 Q 7 U 2 V j d G l v b j E v M j A x N V 9 C d W l s Z G l u Z 1 9 F b m V y Z 3 l f Q m V u Y 2 h t Y X J r a W 5 n L 1 p t a W V u a W 9 u b y B 0 e X A u e 0 x v Y 2 F 0 a W 9 u L D Z 9 J n F 1 b 3 Q 7 L C Z x d W 9 0 O 1 N l Y 3 R p b 2 4 x L z I w M T V f Q n V p b G R p b m d f R W 5 l c m d 5 X 0 J l b m N o b W F y a 2 l u Z y 9 a b W l l b m l v b m 8 g d H l w L n t D b 3 V u Y 2 l s R G l z d H J p Y 3 R D b 2 R l L D d 9 J n F 1 b 3 Q 7 L C Z x d W 9 0 O 1 N l Y 3 R p b 2 4 x L z I w M T V f Q n V p b G R p b m d f R W 5 l c m d 5 X 0 J l b m N o b W F y a 2 l u Z y 9 a b W l l b m l v b m 8 g d H l w L n t O Z W l n a G J v c m h v b 2 Q s O H 0 m c X V v d D s s J n F 1 b 3 Q 7 U 2 V j d G l v b j E v M j A x N V 9 C d W l s Z G l u Z 1 9 F b m V y Z 3 l f Q m V u Y 2 h t Y X J r a W 5 n L 1 p t a W V u a W 9 u b y B 0 e X A u e 1 l l Y X J C d W l s d C w 5 f S Z x d W 9 0 O y w m c X V v d D t T Z W N 0 a W 9 u M S 8 y M D E 1 X 0 J 1 a W x k a W 5 n X 0 V u Z X J n e V 9 C Z W 5 j a G 1 h c m t p b m c v W m 1 p Z W 5 p b 2 5 v I H R 5 c C 5 7 T n V t Y m V y b 2 Z C d W l s Z G l u Z 3 M s M T B 9 J n F 1 b 3 Q 7 L C Z x d W 9 0 O 1 N l Y 3 R p b 2 4 x L z I w M T V f Q n V p b G R p b m d f R W 5 l c m d 5 X 0 J l b m N o b W F y a 2 l u Z y 9 a b W l l b m l v b m 8 g d H l w L n t O d W 1 i Z X J v Z k Z s b 2 9 y c y w x M X 0 m c X V v d D s s J n F 1 b 3 Q 7 U 2 V j d G l v b j E v M j A x N V 9 C d W l s Z G l u Z 1 9 F b m V y Z 3 l f Q m V u Y 2 h t Y X J r a W 5 n L 1 p t a W V u a W 9 u b y B 0 e X A u e 1 B y b 3 B l c n R 5 R 0 Z B V G 9 0 Y W w s M T J 9 J n F 1 b 3 Q 7 L C Z x d W 9 0 O 1 N l Y 3 R p b 2 4 x L z I w M T V f Q n V p b G R p b m d f R W 5 l c m d 5 X 0 J l b m N o b W F y a 2 l u Z y 9 a b W l l b m l v b m 8 g d H l w L n t Q c m 9 w Z X J 0 e U d G Q V B h c m t p b m c s M T N 9 J n F 1 b 3 Q 7 L C Z x d W 9 0 O 1 N l Y 3 R p b 2 4 x L z I w M T V f Q n V p b G R p b m d f R W 5 l c m d 5 X 0 J l b m N o b W F y a 2 l u Z y 9 a b W l l b m l v b m 8 g d H l w L n t Q c m 9 w Z X J 0 e U d G Q U J 1 a W x k a W 5 n K H M p L D E 0 f S Z x d W 9 0 O y w m c X V v d D t T Z W N 0 a W 9 u M S 8 y M D E 1 X 0 J 1 a W x k a W 5 n X 0 V u Z X J n e V 9 C Z W 5 j a G 1 h c m t p b m c v W m 1 p Z W 5 p b 2 5 v I H R 5 c C 5 7 T G l z d E 9 m Q W x s U H J v c G V y d H l V c 2 V U e X B l c y w x N X 0 m c X V v d D s s J n F 1 b 3 Q 7 U 2 V j d G l v b j E v M j A x N V 9 C d W l s Z G l u Z 1 9 F b m V y Z 3 l f Q m V u Y 2 h t Y X J r a W 5 n L 1 p t a W V u a W 9 u b y B 0 e X A u e 0 x h c m d l c 3 R Q c m 9 w Z X J 0 e V V z Z V R 5 c G U s M T Z 9 J n F 1 b 3 Q 7 L C Z x d W 9 0 O 1 N l Y 3 R p b 2 4 x L z I w M T V f Q n V p b G R p b m d f R W 5 l c m d 5 X 0 J l b m N o b W F y a 2 l u Z y 9 a b W l l b m l v b m 8 g d H l w L n t M Y X J n Z X N 0 U H J v c G V y d H l V c 2 V U e X B l R 0 Z B L D E 3 f S Z x d W 9 0 O y w m c X V v d D t T Z W N 0 a W 9 u M S 8 y M D E 1 X 0 J 1 a W x k a W 5 n X 0 V u Z X J n e V 9 C Z W 5 j a G 1 h c m t p b m c v W m 1 p Z W 5 p b 2 5 v I H R 5 c C 5 7 U 2 V j b 2 5 k T G F y Z 2 V z d F B y b 3 B l c n R 5 V X N l V H l w Z S w x O H 0 m c X V v d D s s J n F 1 b 3 Q 7 U 2 V j d G l v b j E v M j A x N V 9 C d W l s Z G l u Z 1 9 F b m V y Z 3 l f Q m V u Y 2 h t Y X J r a W 5 n L 1 p t a W V u a W 9 u b y B 0 e X A u e 1 N l Y 2 9 u Z E x h c m d l c 3 R Q c m 9 w Z X J 0 e V V z Z V R 5 c G V H R k E s M T l 9 J n F 1 b 3 Q 7 L C Z x d W 9 0 O 1 N l Y 3 R p b 2 4 x L z I w M T V f Q n V p b G R p b m d f R W 5 l c m d 5 X 0 J l b m N o b W F y a 2 l u Z y 9 a b W l l b m l v b m 8 g d H l w L n t U a G l y Z E x h c m d l c 3 R Q c m 9 w Z X J 0 e V V z Z V R 5 c G U s M j B 9 J n F 1 b 3 Q 7 L C Z x d W 9 0 O 1 N l Y 3 R p b 2 4 x L z I w M T V f Q n V p b G R p b m d f R W 5 l c m d 5 X 0 J l b m N o b W F y a 2 l u Z y 9 a b W l l b m l v b m 8 g d H l w L n t U a G l y Z E x h c m d l c 3 R Q c m 9 w Z X J 0 e V V z Z V R 5 c G V H R k E s M j F 9 J n F 1 b 3 Q 7 L C Z x d W 9 0 O 1 N l Y 3 R p b 2 4 x L z I w M T V f Q n V p b G R p b m d f R W 5 l c m d 5 X 0 J l b m N o b W F y a 2 l u Z y 9 a b W l l b m l v b m 8 g d H l w L n t Z Z W F y c 0 V O R V J H W V N U Q V J D Z X J 0 a W Z p Z W Q s M j J 9 J n F 1 b 3 Q 7 L C Z x d W 9 0 O 1 N l Y 3 R p b 2 4 x L z I w M T V f Q n V p b G R p b m d f R W 5 l c m d 5 X 0 J l b m N o b W F y a 2 l u Z y 9 a b W l l b m l v b m 8 g d H l w L n t F T k V S R 1 l T V E F S U 2 N v c m U s M j N 9 J n F 1 b 3 Q 7 L C Z x d W 9 0 O 1 N l Y 3 R p b 2 4 x L z I w M T V f Q n V p b G R p b m d f R W 5 l c m d 5 X 0 J l b m N o b W F y a 2 l u Z y 9 a b W l l b m l v b m 8 g d H l w L n t T a X R l R V V J K G t C d H U v c 2 Y p L D I 0 f S Z x d W 9 0 O y w m c X V v d D t T Z W N 0 a W 9 u M S 8 y M D E 1 X 0 J 1 a W x k a W 5 n X 0 V u Z X J n e V 9 C Z W 5 j a G 1 h c m t p b m c v W m 1 p Z W 5 p b 2 5 v I H R 5 c C 5 7 U 2 l 0 Z U V V S V d O K G t C d H U v c 2 Y p L D I 1 f S Z x d W 9 0 O y w m c X V v d D t T Z W N 0 a W 9 u M S 8 y M D E 1 X 0 J 1 a W x k a W 5 n X 0 V u Z X J n e V 9 C Z W 5 j a G 1 h c m t p b m c v W m 1 p Z W 5 p b 2 5 v I H R 5 c C 5 7 U 2 9 1 c m N l R V V J K G t C d H U v c 2 Y p L D I 2 f S Z x d W 9 0 O y w m c X V v d D t T Z W N 0 a W 9 u M S 8 y M D E 1 X 0 J 1 a W x k a W 5 n X 0 V u Z X J n e V 9 C Z W 5 j a G 1 h c m t p b m c v W m 1 p Z W 5 p b 2 5 v I H R 5 c C 5 7 U 2 9 1 c m N l R V V J V 0 4 o a 0 J 0 d S 9 z Z i k s M j d 9 J n F 1 b 3 Q 7 L C Z x d W 9 0 O 1 N l Y 3 R p b 2 4 x L z I w M T V f Q n V p b G R p b m d f R W 5 l c m d 5 X 0 J l b m N o b W F y a 2 l u Z y 9 a b W l l b m l v b m 8 g d H l w L n t T a X R l R W 5 l c m d 5 V X N l K G t C d H U p L D I 4 f S Z x d W 9 0 O y w m c X V v d D t T Z W N 0 a W 9 u M S 8 y M D E 1 X 0 J 1 a W x k a W 5 n X 0 V u Z X J n e V 9 C Z W 5 j a G 1 h c m t p b m c v W m 1 p Z W 5 p b 2 5 v I H R 5 c C 5 7 U 2 l 0 Z U V u Z X J n e V V z Z V d O K G t C d H U p L D I 5 f S Z x d W 9 0 O y w m c X V v d D t T Z W N 0 a W 9 u M S 8 y M D E 1 X 0 J 1 a W x k a W 5 n X 0 V u Z X J n e V 9 C Z W 5 j a G 1 h c m t p b m c v W m 1 p Z W 5 p b 2 5 v I H R 5 c C 5 7 U 3 R l Y W 1 V c 2 U o a 0 J 0 d S k s M z B 9 J n F 1 b 3 Q 7 L C Z x d W 9 0 O 1 N l Y 3 R p b 2 4 x L z I w M T V f Q n V p b G R p b m d f R W 5 l c m d 5 X 0 J l b m N o b W F y a 2 l u Z y 9 a b W l l b m l v b m 8 g d H l w L n t F b G V j d H J p Y 2 l 0 e S h r V 2 g p L D M x f S Z x d W 9 0 O y w m c X V v d D t T Z W N 0 a W 9 u M S 8 y M D E 1 X 0 J 1 a W x k a W 5 n X 0 V u Z X J n e V 9 C Z W 5 j a G 1 h c m t p b m c v W m 1 p Z W 5 p b 2 5 v I H R 5 c C 5 7 R W x l Y 3 R y a W N p d H k o a 0 J 0 d S k s M z J 9 J n F 1 b 3 Q 7 L C Z x d W 9 0 O 1 N l Y 3 R p b 2 4 x L z I w M T V f Q n V p b G R p b m d f R W 5 l c m d 5 X 0 J l b m N o b W F y a 2 l u Z y 9 a b W l l b m l v b m 8 g d H l w L n t O Y X R 1 c m F s R 2 F z K H R o Z X J t c y k s M z N 9 J n F 1 b 3 Q 7 L C Z x d W 9 0 O 1 N l Y 3 R p b 2 4 x L z I w M T V f Q n V p b G R p b m d f R W 5 l c m d 5 X 0 J l b m N o b W F y a 2 l u Z y 9 a b W l l b m l v b m 8 g d H l w L n t O Y X R 1 c m F s R 2 F z K G t C d H U p L D M 0 f S Z x d W 9 0 O y w m c X V v d D t T Z W N 0 a W 9 u M S 8 y M D E 1 X 0 J 1 a W x k a W 5 n X 0 V u Z X J n e V 9 C Z W 5 j a G 1 h c m t p b m c v W m 1 p Z W 5 p b 2 5 v I H R 5 c C 5 7 T 3 R o Z X J G d W V s V X N l K G t C d H U p L D M 1 f S Z x d W 9 0 O y w m c X V v d D t T Z W N 0 a W 9 u M S 8 y M D E 1 X 0 J 1 a W x k a W 5 n X 0 V u Z X J n e V 9 C Z W 5 j a G 1 h c m t p b m c v W m 1 p Z W 5 p b 2 5 v I H R 5 c C 5 7 R 0 h H R W 1 p c 3 N p b 2 5 z K E 1 l d H J p Y 1 R v b n N D T z J l K S w z N n 0 m c X V v d D s s J n F 1 b 3 Q 7 U 2 V j d G l v b j E v M j A x N V 9 C d W l s Z G l u Z 1 9 F b m V y Z 3 l f Q m V u Y 2 h t Y X J r a W 5 n L 1 p t a W V u a W 9 u b y B 0 e X A u e 0 d I R 0 V t a X N z a W 9 u c 0 l u d G V u c 2 l 0 e S h r Z 0 N P M m U v Z n Q y K S w z N 3 0 m c X V v d D s s J n F 1 b 3 Q 7 U 2 V j d G l v b j E v M j A x N V 9 C d W l s Z G l u Z 1 9 F b m V y Z 3 l f Q m V u Y 2 h t Y X J r a W 5 n L 1 p t a W V u a W 9 u b y B 0 e X A u e 0 R l Z m F 1 b H R E Y X R h L D M 4 f S Z x d W 9 0 O y w m c X V v d D t T Z W N 0 a W 9 u M S 8 y M D E 1 X 0 J 1 a W x k a W 5 n X 0 V u Z X J n e V 9 C Z W 5 j a G 1 h c m t p b m c v W m 1 p Z W 5 p b 2 5 v I H R 5 c C 5 7 Q 2 9 t b W V u d C w z O X 0 m c X V v d D s s J n F 1 b 3 Q 7 U 2 V j d G l v b j E v M j A x N V 9 C d W l s Z G l u Z 1 9 F b m V y Z 3 l f Q m V u Y 2 h t Y X J r a W 5 n L 1 p t a W V u a W 9 u b y B 0 e X A u e 0 N v b X B s a W F u Y 2 V T d G F 0 d X M s N D B 9 J n F 1 b 3 Q 7 L C Z x d W 9 0 O 1 N l Y 3 R p b 2 4 x L z I w M T V f Q n V p b G R p b m d f R W 5 l c m d 5 X 0 J l b m N o b W F y a 2 l u Z y 9 a b W l l b m l v b m 8 g d H l w L n t P d X R s a W V y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M j A x N V 9 C d W l s Z G l u Z 1 9 F b m V y Z 3 l f Q m V u Y 2 h t Y X J r a W 5 n L 1 p t a W V u a W 9 u b y B 0 e X A u e 0 9 T R U J 1 a W x k a W 5 n S U Q s M H 0 m c X V v d D s s J n F 1 b 3 Q 7 U 2 V j d G l v b j E v M j A x N V 9 C d W l s Z G l u Z 1 9 F b m V y Z 3 l f Q m V u Y 2 h t Y X J r a W 5 n L 1 p t a W V u a W 9 u b y B 0 e X A u e 0 R h d G F Z Z W F y L D F 9 J n F 1 b 3 Q 7 L C Z x d W 9 0 O 1 N l Y 3 R p b 2 4 x L z I w M T V f Q n V p b G R p b m d f R W 5 l c m d 5 X 0 J l b m N o b W F y a 2 l u Z y 9 a b W l l b m l v b m 8 g d H l w L n t C d W l s Z G l u Z 1 R 5 c G U s M n 0 m c X V v d D s s J n F 1 b 3 Q 7 U 2 V j d G l v b j E v M j A x N V 9 C d W l s Z G l u Z 1 9 F b m V y Z 3 l f Q m V u Y 2 h t Y X J r a W 5 n L 1 p t a W V u a W 9 u b y B 0 e X A u e 1 B y a W 1 h c n l Q c m 9 w Z X J 0 e V R 5 c G U s M 3 0 m c X V v d D s s J n F 1 b 3 Q 7 U 2 V j d G l v b j E v M j A x N V 9 C d W l s Z G l u Z 1 9 F b m V y Z 3 l f Q m V u Y 2 h t Y X J r a W 5 n L 1 p t a W V u a W 9 u b y B 0 e X A u e 1 B y b 3 B l c n R 5 T m F t Z S w 0 f S Z x d W 9 0 O y w m c X V v d D t T Z W N 0 a W 9 u M S 8 y M D E 1 X 0 J 1 a W x k a W 5 n X 0 V u Z X J n e V 9 C Z W 5 j a G 1 h c m t p b m c v W m 1 p Z W 5 p b 2 5 v I H R 5 c C 5 7 V G F 4 U G F y Y 2 V s S W R l b n R p Z m l j Y X R p b 2 5 O d W 1 i Z X I s N X 0 m c X V v d D s s J n F 1 b 3 Q 7 U 2 V j d G l v b j E v M j A x N V 9 C d W l s Z G l u Z 1 9 F b m V y Z 3 l f Q m V u Y 2 h t Y X J r a W 5 n L 1 p t a W V u a W 9 u b y B 0 e X A u e 0 x v Y 2 F 0 a W 9 u L D Z 9 J n F 1 b 3 Q 7 L C Z x d W 9 0 O 1 N l Y 3 R p b 2 4 x L z I w M T V f Q n V p b G R p b m d f R W 5 l c m d 5 X 0 J l b m N o b W F y a 2 l u Z y 9 a b W l l b m l v b m 8 g d H l w L n t D b 3 V u Y 2 l s R G l z d H J p Y 3 R D b 2 R l L D d 9 J n F 1 b 3 Q 7 L C Z x d W 9 0 O 1 N l Y 3 R p b 2 4 x L z I w M T V f Q n V p b G R p b m d f R W 5 l c m d 5 X 0 J l b m N o b W F y a 2 l u Z y 9 a b W l l b m l v b m 8 g d H l w L n t O Z W l n a G J v c m h v b 2 Q s O H 0 m c X V v d D s s J n F 1 b 3 Q 7 U 2 V j d G l v b j E v M j A x N V 9 C d W l s Z G l u Z 1 9 F b m V y Z 3 l f Q m V u Y 2 h t Y X J r a W 5 n L 1 p t a W V u a W 9 u b y B 0 e X A u e 1 l l Y X J C d W l s d C w 5 f S Z x d W 9 0 O y w m c X V v d D t T Z W N 0 a W 9 u M S 8 y M D E 1 X 0 J 1 a W x k a W 5 n X 0 V u Z X J n e V 9 C Z W 5 j a G 1 h c m t p b m c v W m 1 p Z W 5 p b 2 5 v I H R 5 c C 5 7 T n V t Y m V y b 2 Z C d W l s Z G l u Z 3 M s M T B 9 J n F 1 b 3 Q 7 L C Z x d W 9 0 O 1 N l Y 3 R p b 2 4 x L z I w M T V f Q n V p b G R p b m d f R W 5 l c m d 5 X 0 J l b m N o b W F y a 2 l u Z y 9 a b W l l b m l v b m 8 g d H l w L n t O d W 1 i Z X J v Z k Z s b 2 9 y c y w x M X 0 m c X V v d D s s J n F 1 b 3 Q 7 U 2 V j d G l v b j E v M j A x N V 9 C d W l s Z G l u Z 1 9 F b m V y Z 3 l f Q m V u Y 2 h t Y X J r a W 5 n L 1 p t a W V u a W 9 u b y B 0 e X A u e 1 B y b 3 B l c n R 5 R 0 Z B V G 9 0 Y W w s M T J 9 J n F 1 b 3 Q 7 L C Z x d W 9 0 O 1 N l Y 3 R p b 2 4 x L z I w M T V f Q n V p b G R p b m d f R W 5 l c m d 5 X 0 J l b m N o b W F y a 2 l u Z y 9 a b W l l b m l v b m 8 g d H l w L n t Q c m 9 w Z X J 0 e U d G Q V B h c m t p b m c s M T N 9 J n F 1 b 3 Q 7 L C Z x d W 9 0 O 1 N l Y 3 R p b 2 4 x L z I w M T V f Q n V p b G R p b m d f R W 5 l c m d 5 X 0 J l b m N o b W F y a 2 l u Z y 9 a b W l l b m l v b m 8 g d H l w L n t Q c m 9 w Z X J 0 e U d G Q U J 1 a W x k a W 5 n K H M p L D E 0 f S Z x d W 9 0 O y w m c X V v d D t T Z W N 0 a W 9 u M S 8 y M D E 1 X 0 J 1 a W x k a W 5 n X 0 V u Z X J n e V 9 C Z W 5 j a G 1 h c m t p b m c v W m 1 p Z W 5 p b 2 5 v I H R 5 c C 5 7 T G l z d E 9 m Q W x s U H J v c G V y d H l V c 2 V U e X B l c y w x N X 0 m c X V v d D s s J n F 1 b 3 Q 7 U 2 V j d G l v b j E v M j A x N V 9 C d W l s Z G l u Z 1 9 F b m V y Z 3 l f Q m V u Y 2 h t Y X J r a W 5 n L 1 p t a W V u a W 9 u b y B 0 e X A u e 0 x h c m d l c 3 R Q c m 9 w Z X J 0 e V V z Z V R 5 c G U s M T Z 9 J n F 1 b 3 Q 7 L C Z x d W 9 0 O 1 N l Y 3 R p b 2 4 x L z I w M T V f Q n V p b G R p b m d f R W 5 l c m d 5 X 0 J l b m N o b W F y a 2 l u Z y 9 a b W l l b m l v b m 8 g d H l w L n t M Y X J n Z X N 0 U H J v c G V y d H l V c 2 V U e X B l R 0 Z B L D E 3 f S Z x d W 9 0 O y w m c X V v d D t T Z W N 0 a W 9 u M S 8 y M D E 1 X 0 J 1 a W x k a W 5 n X 0 V u Z X J n e V 9 C Z W 5 j a G 1 h c m t p b m c v W m 1 p Z W 5 p b 2 5 v I H R 5 c C 5 7 U 2 V j b 2 5 k T G F y Z 2 V z d F B y b 3 B l c n R 5 V X N l V H l w Z S w x O H 0 m c X V v d D s s J n F 1 b 3 Q 7 U 2 V j d G l v b j E v M j A x N V 9 C d W l s Z G l u Z 1 9 F b m V y Z 3 l f Q m V u Y 2 h t Y X J r a W 5 n L 1 p t a W V u a W 9 u b y B 0 e X A u e 1 N l Y 2 9 u Z E x h c m d l c 3 R Q c m 9 w Z X J 0 e V V z Z V R 5 c G V H R k E s M T l 9 J n F 1 b 3 Q 7 L C Z x d W 9 0 O 1 N l Y 3 R p b 2 4 x L z I w M T V f Q n V p b G R p b m d f R W 5 l c m d 5 X 0 J l b m N o b W F y a 2 l u Z y 9 a b W l l b m l v b m 8 g d H l w L n t U a G l y Z E x h c m d l c 3 R Q c m 9 w Z X J 0 e V V z Z V R 5 c G U s M j B 9 J n F 1 b 3 Q 7 L C Z x d W 9 0 O 1 N l Y 3 R p b 2 4 x L z I w M T V f Q n V p b G R p b m d f R W 5 l c m d 5 X 0 J l b m N o b W F y a 2 l u Z y 9 a b W l l b m l v b m 8 g d H l w L n t U a G l y Z E x h c m d l c 3 R Q c m 9 w Z X J 0 e V V z Z V R 5 c G V H R k E s M j F 9 J n F 1 b 3 Q 7 L C Z x d W 9 0 O 1 N l Y 3 R p b 2 4 x L z I w M T V f Q n V p b G R p b m d f R W 5 l c m d 5 X 0 J l b m N o b W F y a 2 l u Z y 9 a b W l l b m l v b m 8 g d H l w L n t Z Z W F y c 0 V O R V J H W V N U Q V J D Z X J 0 a W Z p Z W Q s M j J 9 J n F 1 b 3 Q 7 L C Z x d W 9 0 O 1 N l Y 3 R p b 2 4 x L z I w M T V f Q n V p b G R p b m d f R W 5 l c m d 5 X 0 J l b m N o b W F y a 2 l u Z y 9 a b W l l b m l v b m 8 g d H l w L n t F T k V S R 1 l T V E F S U 2 N v c m U s M j N 9 J n F 1 b 3 Q 7 L C Z x d W 9 0 O 1 N l Y 3 R p b 2 4 x L z I w M T V f Q n V p b G R p b m d f R W 5 l c m d 5 X 0 J l b m N o b W F y a 2 l u Z y 9 a b W l l b m l v b m 8 g d H l w L n t T a X R l R V V J K G t C d H U v c 2 Y p L D I 0 f S Z x d W 9 0 O y w m c X V v d D t T Z W N 0 a W 9 u M S 8 y M D E 1 X 0 J 1 a W x k a W 5 n X 0 V u Z X J n e V 9 C Z W 5 j a G 1 h c m t p b m c v W m 1 p Z W 5 p b 2 5 v I H R 5 c C 5 7 U 2 l 0 Z U V V S V d O K G t C d H U v c 2 Y p L D I 1 f S Z x d W 9 0 O y w m c X V v d D t T Z W N 0 a W 9 u M S 8 y M D E 1 X 0 J 1 a W x k a W 5 n X 0 V u Z X J n e V 9 C Z W 5 j a G 1 h c m t p b m c v W m 1 p Z W 5 p b 2 5 v I H R 5 c C 5 7 U 2 9 1 c m N l R V V J K G t C d H U v c 2 Y p L D I 2 f S Z x d W 9 0 O y w m c X V v d D t T Z W N 0 a W 9 u M S 8 y M D E 1 X 0 J 1 a W x k a W 5 n X 0 V u Z X J n e V 9 C Z W 5 j a G 1 h c m t p b m c v W m 1 p Z W 5 p b 2 5 v I H R 5 c C 5 7 U 2 9 1 c m N l R V V J V 0 4 o a 0 J 0 d S 9 z Z i k s M j d 9 J n F 1 b 3 Q 7 L C Z x d W 9 0 O 1 N l Y 3 R p b 2 4 x L z I w M T V f Q n V p b G R p b m d f R W 5 l c m d 5 X 0 J l b m N o b W F y a 2 l u Z y 9 a b W l l b m l v b m 8 g d H l w L n t T a X R l R W 5 l c m d 5 V X N l K G t C d H U p L D I 4 f S Z x d W 9 0 O y w m c X V v d D t T Z W N 0 a W 9 u M S 8 y M D E 1 X 0 J 1 a W x k a W 5 n X 0 V u Z X J n e V 9 C Z W 5 j a G 1 h c m t p b m c v W m 1 p Z W 5 p b 2 5 v I H R 5 c C 5 7 U 2 l 0 Z U V u Z X J n e V V z Z V d O K G t C d H U p L D I 5 f S Z x d W 9 0 O y w m c X V v d D t T Z W N 0 a W 9 u M S 8 y M D E 1 X 0 J 1 a W x k a W 5 n X 0 V u Z X J n e V 9 C Z W 5 j a G 1 h c m t p b m c v W m 1 p Z W 5 p b 2 5 v I H R 5 c C 5 7 U 3 R l Y W 1 V c 2 U o a 0 J 0 d S k s M z B 9 J n F 1 b 3 Q 7 L C Z x d W 9 0 O 1 N l Y 3 R p b 2 4 x L z I w M T V f Q n V p b G R p b m d f R W 5 l c m d 5 X 0 J l b m N o b W F y a 2 l u Z y 9 a b W l l b m l v b m 8 g d H l w L n t F b G V j d H J p Y 2 l 0 e S h r V 2 g p L D M x f S Z x d W 9 0 O y w m c X V v d D t T Z W N 0 a W 9 u M S 8 y M D E 1 X 0 J 1 a W x k a W 5 n X 0 V u Z X J n e V 9 C Z W 5 j a G 1 h c m t p b m c v W m 1 p Z W 5 p b 2 5 v I H R 5 c C 5 7 R W x l Y 3 R y a W N p d H k o a 0 J 0 d S k s M z J 9 J n F 1 b 3 Q 7 L C Z x d W 9 0 O 1 N l Y 3 R p b 2 4 x L z I w M T V f Q n V p b G R p b m d f R W 5 l c m d 5 X 0 J l b m N o b W F y a 2 l u Z y 9 a b W l l b m l v b m 8 g d H l w L n t O Y X R 1 c m F s R 2 F z K H R o Z X J t c y k s M z N 9 J n F 1 b 3 Q 7 L C Z x d W 9 0 O 1 N l Y 3 R p b 2 4 x L z I w M T V f Q n V p b G R p b m d f R W 5 l c m d 5 X 0 J l b m N o b W F y a 2 l u Z y 9 a b W l l b m l v b m 8 g d H l w L n t O Y X R 1 c m F s R 2 F z K G t C d H U p L D M 0 f S Z x d W 9 0 O y w m c X V v d D t T Z W N 0 a W 9 u M S 8 y M D E 1 X 0 J 1 a W x k a W 5 n X 0 V u Z X J n e V 9 C Z W 5 j a G 1 h c m t p b m c v W m 1 p Z W 5 p b 2 5 v I H R 5 c C 5 7 T 3 R o Z X J G d W V s V X N l K G t C d H U p L D M 1 f S Z x d W 9 0 O y w m c X V v d D t T Z W N 0 a W 9 u M S 8 y M D E 1 X 0 J 1 a W x k a W 5 n X 0 V u Z X J n e V 9 C Z W 5 j a G 1 h c m t p b m c v W m 1 p Z W 5 p b 2 5 v I H R 5 c C 5 7 R 0 h H R W 1 p c 3 N p b 2 5 z K E 1 l d H J p Y 1 R v b n N D T z J l K S w z N n 0 m c X V v d D s s J n F 1 b 3 Q 7 U 2 V j d G l v b j E v M j A x N V 9 C d W l s Z G l u Z 1 9 F b m V y Z 3 l f Q m V u Y 2 h t Y X J r a W 5 n L 1 p t a W V u a W 9 u b y B 0 e X A u e 0 d I R 0 V t a X N z a W 9 u c 0 l u d G V u c 2 l 0 e S h r Z 0 N P M m U v Z n Q y K S w z N 3 0 m c X V v d D s s J n F 1 b 3 Q 7 U 2 V j d G l v b j E v M j A x N V 9 C d W l s Z G l u Z 1 9 F b m V y Z 3 l f Q m V u Y 2 h t Y X J r a W 5 n L 1 p t a W V u a W 9 u b y B 0 e X A u e 0 R l Z m F 1 b H R E Y X R h L D M 4 f S Z x d W 9 0 O y w m c X V v d D t T Z W N 0 a W 9 u M S 8 y M D E 1 X 0 J 1 a W x k a W 5 n X 0 V u Z X J n e V 9 C Z W 5 j a G 1 h c m t p b m c v W m 1 p Z W 5 p b 2 5 v I H R 5 c C 5 7 Q 2 9 t b W V u d C w z O X 0 m c X V v d D s s J n F 1 b 3 Q 7 U 2 V j d G l v b j E v M j A x N V 9 C d W l s Z G l u Z 1 9 F b m V y Z 3 l f Q m V u Y 2 h t Y X J r a W 5 n L 1 p t a W V u a W 9 u b y B 0 e X A u e 0 N v b X B s a W F u Y 2 V T d G F 0 d X M s N D B 9 J n F 1 b 3 Q 7 L C Z x d W 9 0 O 1 N l Y 3 R p b 2 4 x L z I w M T V f Q n V p b G R p b m d f R W 5 l c m d 5 X 0 J l b m N o b W F y a 2 l u Z y 9 a b W l l b m l v b m 8 g d H l w L n t P d X R s a W V y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V 9 C d W l s Z G l u Z 1 9 F b m V y Z 3 l f Q m V u Y 2 h t Y X J r a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Q n V p b G R p b m d f R W 5 l c m d 5 X 0 J l b m N o b W F y a 2 l u Z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Q n V p b G R p b m d f R W 5 l c m d 5 X 0 J l b m N o b W F y a 2 l u Z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0 J 1 a W x k a W 5 n X 0 V u Z X J n e V 9 C Z W 5 j a G 1 h c m t p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V 9 C d W l s Z G l u Z 1 9 F b m V y Z 3 l f Q m V u Y 2 h t Y X J r a W 5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E t M T Z U M T k 6 M z Q 6 M z Q u O T I 1 O D I 5 M F o i I C 8 + P E V u d H J 5 I F R 5 c G U 9 I k Z p b G x D b 2 x 1 b W 5 U e X B l c y I g V m F s d W U 9 I n N B d 0 1 H Q m d Z R E J n T U d B d 0 1 E Q X d N R E J n W U R C Z 0 1 H Q X d Z R E J n W U d C Z 0 1 E Q X d N R E F 3 T U R C Z 1 l H Q m d Z R y I g L z 4 8 R W 5 0 c n k g V H l w Z T 0 i R m l s b E N v b H V t b k 5 h b W V z I i B W Y W x 1 Z T 0 i c 1 s m c X V v d D t P U 0 V C d W l s Z G l u Z 0 l E J n F 1 b 3 Q 7 L C Z x d W 9 0 O 0 R h d G F Z Z W F y J n F 1 b 3 Q 7 L C Z x d W 9 0 O 0 J 1 a W x k a W 5 n V H l w Z S Z x d W 9 0 O y w m c X V v d D t Q c m l t Y X J 5 U H J v c G V y d H l U e X B l J n F 1 b 3 Q 7 L C Z x d W 9 0 O 1 B y b 3 B l c n R 5 T m F t Z S Z x d W 9 0 O y w m c X V v d D t U Y X h Q Y X J j Z W x J Z G V u d G l m a W N h d G l v b k 5 1 b W J l c i Z x d W 9 0 O y w m c X V v d D t M b 2 N h d G l v b i Z x d W 9 0 O y w m c X V v d D t D b 3 V u Y 2 l s R G l z d H J p Y 3 R D b 2 R l J n F 1 b 3 Q 7 L C Z x d W 9 0 O 0 5 l a W d o Y m 9 y a G 9 v Z C Z x d W 9 0 O y w m c X V v d D t Z Z W F y Q n V p b H Q m c X V v d D s s J n F 1 b 3 Q 7 T n V t Y m V y b 2 Z C d W l s Z G l u Z 3 M m c X V v d D s s J n F 1 b 3 Q 7 T n V t Y m V y b 2 Z G b G 9 v c n M m c X V v d D s s J n F 1 b 3 Q 7 U H J v c G V y d H l H R k F U b 3 R h b C Z x d W 9 0 O y w m c X V v d D t Q c m 9 w Z X J 0 e U d G Q V B h c m t p b m c m c X V v d D s s J n F 1 b 3 Q 7 U H J v c G V y d H l H R k F C d W l s Z G l u Z y h z K S Z x d W 9 0 O y w m c X V v d D t M a X N 0 T 2 Z B b G x Q c m 9 w Z X J 0 e V V z Z V R 5 c G V z J n F 1 b 3 Q 7 L C Z x d W 9 0 O 0 x h c m d l c 3 R Q c m 9 w Z X J 0 e V V z Z V R 5 c G U m c X V v d D s s J n F 1 b 3 Q 7 T G F y Z 2 V z d F B y b 3 B l c n R 5 V X N l V H l w Z U d G Q S Z x d W 9 0 O y w m c X V v d D t T Z W N v b m R M Y X J n Z X N 0 U H J v c G V y d H l V c 2 V U e X B l J n F 1 b 3 Q 7 L C Z x d W 9 0 O 1 N l Y 2 9 u Z E x h c m d l c 3 R Q c m 9 w Z X J 0 e V V z Z V R 5 c G V H R k E m c X V v d D s s J n F 1 b 3 Q 7 V G h p c m R M Y X J n Z X N 0 U H J v c G V y d H l V c 2 V U e X B l J n F 1 b 3 Q 7 L C Z x d W 9 0 O 1 R o a X J k T G F y Z 2 V z d F B y b 3 B l c n R 5 V X N l V H l w Z U d G Q S Z x d W 9 0 O y w m c X V v d D t Z Z W F y c 0 V O R V J H W V N U Q V J D Z X J 0 a W Z p Z W Q m c X V v d D s s J n F 1 b 3 Q 7 R U 5 F U k d Z U 1 R B U l N j b 3 J l J n F 1 b 3 Q 7 L C Z x d W 9 0 O 1 N p d G V F V U k o a 0 J 0 d S 9 z Z i k m c X V v d D s s J n F 1 b 3 Q 7 U 2 l 0 Z U V V S V d O K G t C d H U v c 2 Y p J n F 1 b 3 Q 7 L C Z x d W 9 0 O 1 N v d X J j Z U V V S S h r Q n R 1 L 3 N m K S Z x d W 9 0 O y w m c X V v d D t T b 3 V y Y 2 V F V U l X T i h r Q n R 1 L 3 N m K S Z x d W 9 0 O y w m c X V v d D t T a X R l R W 5 l c m d 5 V X N l K G t C d H U p J n F 1 b 3 Q 7 L C Z x d W 9 0 O 1 N p d G V F b m V y Z 3 l V c 2 V X T i h r Q n R 1 K S Z x d W 9 0 O y w m c X V v d D t T d G V h b V V z Z S h r Q n R 1 K S Z x d W 9 0 O y w m c X V v d D t F b G V j d H J p Y 2 l 0 e S h r V 2 g p J n F 1 b 3 Q 7 L C Z x d W 9 0 O 0 V s Z W N 0 c m l j a X R 5 K G t C d H U p J n F 1 b 3 Q 7 L C Z x d W 9 0 O 0 5 h d H V y Y W x H Y X M o d G h l c m 1 z K S Z x d W 9 0 O y w m c X V v d D t O Y X R 1 c m F s R 2 F z K G t C d H U p J n F 1 b 3 Q 7 L C Z x d W 9 0 O 0 9 0 a G V y R n V l b F V z Z S h r Q n R 1 K S Z x d W 9 0 O y w m c X V v d D t H S E d F b W l z c 2 l v b n M o T W V 0 c m l j V G 9 u c 0 N P M m U p J n F 1 b 3 Q 7 L C Z x d W 9 0 O 0 d I R 0 V t a X N z a W 9 u c 0 l u d G V u c 2 l 0 e S h r Z 0 N P M m U v Z n Q y K S Z x d W 9 0 O y w m c X V v d D t E Z W Z h d W x 0 R G F 0 Y S Z x d W 9 0 O y w m c X V v d D t D b 2 1 t Z W 5 0 J n F 1 b 3 Q 7 L C Z x d W 9 0 O 0 N v b X B s a W F u Y 2 V T d G F 0 d X M m c X V v d D s s J n F 1 b 3 Q 7 T 3 V 0 b G l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X 0 J 1 a W x k a W 5 n X 0 V u Z X J n e V 9 C Z W 5 j a G 1 h c m t p b m c g K D I p L 1 p t a W V u a W 9 u b y B 0 e X A u e 0 9 T R U J 1 a W x k a W 5 n S U Q s M H 0 m c X V v d D s s J n F 1 b 3 Q 7 U 2 V j d G l v b j E v M j A x N V 9 C d W l s Z G l u Z 1 9 F b m V y Z 3 l f Q m V u Y 2 h t Y X J r a W 5 n I C g y K S 9 a b W l l b m l v b m 8 g d H l w L n t E Y X R h W W V h c i w x f S Z x d W 9 0 O y w m c X V v d D t T Z W N 0 a W 9 u M S 8 y M D E 1 X 0 J 1 a W x k a W 5 n X 0 V u Z X J n e V 9 C Z W 5 j a G 1 h c m t p b m c g K D I p L 1 p t a W V u a W 9 u b y B 0 e X A u e 0 J 1 a W x k a W 5 n V H l w Z S w y f S Z x d W 9 0 O y w m c X V v d D t T Z W N 0 a W 9 u M S 8 y M D E 1 X 0 J 1 a W x k a W 5 n X 0 V u Z X J n e V 9 C Z W 5 j a G 1 h c m t p b m c g K D I p L 1 p t a W V u a W 9 u b y B 0 e X A u e 1 B y a W 1 h c n l Q c m 9 w Z X J 0 e V R 5 c G U s M 3 0 m c X V v d D s s J n F 1 b 3 Q 7 U 2 V j d G l v b j E v M j A x N V 9 C d W l s Z G l u Z 1 9 F b m V y Z 3 l f Q m V u Y 2 h t Y X J r a W 5 n I C g y K S 9 a b W l l b m l v b m 8 g d H l w L n t Q c m 9 w Z X J 0 e U 5 h b W U s N H 0 m c X V v d D s s J n F 1 b 3 Q 7 U 2 V j d G l v b j E v M j A x N V 9 C d W l s Z G l u Z 1 9 F b m V y Z 3 l f Q m V u Y 2 h t Y X J r a W 5 n I C g y K S 9 a b W l l b m l v b m 8 g d H l w L n t U Y X h Q Y X J j Z W x J Z G V u d G l m a W N h d G l v b k 5 1 b W J l c i w 1 f S Z x d W 9 0 O y w m c X V v d D t T Z W N 0 a W 9 u M S 8 y M D E 1 X 0 J 1 a W x k a W 5 n X 0 V u Z X J n e V 9 C Z W 5 j a G 1 h c m t p b m c g K D I p L 1 p t a W V u a W 9 u b y B 0 e X A u e 0 x v Y 2 F 0 a W 9 u L D Z 9 J n F 1 b 3 Q 7 L C Z x d W 9 0 O 1 N l Y 3 R p b 2 4 x L z I w M T V f Q n V p b G R p b m d f R W 5 l c m d 5 X 0 J l b m N o b W F y a 2 l u Z y A o M i k v W m 1 p Z W 5 p b 2 5 v I H R 5 c C 5 7 Q 2 9 1 b m N p b E R p c 3 R y a W N 0 Q 2 9 k Z S w 3 f S Z x d W 9 0 O y w m c X V v d D t T Z W N 0 a W 9 u M S 8 y M D E 1 X 0 J 1 a W x k a W 5 n X 0 V u Z X J n e V 9 C Z W 5 j a G 1 h c m t p b m c g K D I p L 1 p t a W V u a W 9 u b y B 0 e X A u e 0 5 l a W d o Y m 9 y a G 9 v Z C w 4 f S Z x d W 9 0 O y w m c X V v d D t T Z W N 0 a W 9 u M S 8 y M D E 1 X 0 J 1 a W x k a W 5 n X 0 V u Z X J n e V 9 C Z W 5 j a G 1 h c m t p b m c g K D I p L 1 p t a W V u a W 9 u b y B 0 e X A u e 1 l l Y X J C d W l s d C w 5 f S Z x d W 9 0 O y w m c X V v d D t T Z W N 0 a W 9 u M S 8 y M D E 1 X 0 J 1 a W x k a W 5 n X 0 V u Z X J n e V 9 C Z W 5 j a G 1 h c m t p b m c g K D I p L 1 p t a W V u a W 9 u b y B 0 e X A u e 0 5 1 b W J l c m 9 m Q n V p b G R p b m d z L D E w f S Z x d W 9 0 O y w m c X V v d D t T Z W N 0 a W 9 u M S 8 y M D E 1 X 0 J 1 a W x k a W 5 n X 0 V u Z X J n e V 9 C Z W 5 j a G 1 h c m t p b m c g K D I p L 1 p t a W V u a W 9 u b y B 0 e X A u e 0 5 1 b W J l c m 9 m R m x v b 3 J z L D E x f S Z x d W 9 0 O y w m c X V v d D t T Z W N 0 a W 9 u M S 8 y M D E 1 X 0 J 1 a W x k a W 5 n X 0 V u Z X J n e V 9 C Z W 5 j a G 1 h c m t p b m c g K D I p L 1 p t a W V u a W 9 u b y B 0 e X A u e 1 B y b 3 B l c n R 5 R 0 Z B V G 9 0 Y W w s M T J 9 J n F 1 b 3 Q 7 L C Z x d W 9 0 O 1 N l Y 3 R p b 2 4 x L z I w M T V f Q n V p b G R p b m d f R W 5 l c m d 5 X 0 J l b m N o b W F y a 2 l u Z y A o M i k v W m 1 p Z W 5 p b 2 5 v I H R 5 c C 5 7 U H J v c G V y d H l H R k F Q Y X J r a W 5 n L D E z f S Z x d W 9 0 O y w m c X V v d D t T Z W N 0 a W 9 u M S 8 y M D E 1 X 0 J 1 a W x k a W 5 n X 0 V u Z X J n e V 9 C Z W 5 j a G 1 h c m t p b m c g K D I p L 1 p t a W V u a W 9 u b y B 0 e X A u e 1 B y b 3 B l c n R 5 R 0 Z B Q n V p b G R p b m c o c y k s M T R 9 J n F 1 b 3 Q 7 L C Z x d W 9 0 O 1 N l Y 3 R p b 2 4 x L z I w M T V f Q n V p b G R p b m d f R W 5 l c m d 5 X 0 J l b m N o b W F y a 2 l u Z y A o M i k v W m 1 p Z W 5 p b 2 5 v I H R 5 c C 5 7 T G l z d E 9 m Q W x s U H J v c G V y d H l V c 2 V U e X B l c y w x N X 0 m c X V v d D s s J n F 1 b 3 Q 7 U 2 V j d G l v b j E v M j A x N V 9 C d W l s Z G l u Z 1 9 F b m V y Z 3 l f Q m V u Y 2 h t Y X J r a W 5 n I C g y K S 9 a b W l l b m l v b m 8 g d H l w L n t M Y X J n Z X N 0 U H J v c G V y d H l V c 2 V U e X B l L D E 2 f S Z x d W 9 0 O y w m c X V v d D t T Z W N 0 a W 9 u M S 8 y M D E 1 X 0 J 1 a W x k a W 5 n X 0 V u Z X J n e V 9 C Z W 5 j a G 1 h c m t p b m c g K D I p L 1 p t a W V u a W 9 u b y B 0 e X A u e 0 x h c m d l c 3 R Q c m 9 w Z X J 0 e V V z Z V R 5 c G V H R k E s M T d 9 J n F 1 b 3 Q 7 L C Z x d W 9 0 O 1 N l Y 3 R p b 2 4 x L z I w M T V f Q n V p b G R p b m d f R W 5 l c m d 5 X 0 J l b m N o b W F y a 2 l u Z y A o M i k v W m 1 p Z W 5 p b 2 5 v I H R 5 c C 5 7 U 2 V j b 2 5 k T G F y Z 2 V z d F B y b 3 B l c n R 5 V X N l V H l w Z S w x O H 0 m c X V v d D s s J n F 1 b 3 Q 7 U 2 V j d G l v b j E v M j A x N V 9 C d W l s Z G l u Z 1 9 F b m V y Z 3 l f Q m V u Y 2 h t Y X J r a W 5 n I C g y K S 9 a b W l l b m l v b m 8 g d H l w L n t T Z W N v b m R M Y X J n Z X N 0 U H J v c G V y d H l V c 2 V U e X B l R 0 Z B L D E 5 f S Z x d W 9 0 O y w m c X V v d D t T Z W N 0 a W 9 u M S 8 y M D E 1 X 0 J 1 a W x k a W 5 n X 0 V u Z X J n e V 9 C Z W 5 j a G 1 h c m t p b m c g K D I p L 1 p t a W V u a W 9 u b y B 0 e X A u e 1 R o a X J k T G F y Z 2 V z d F B y b 3 B l c n R 5 V X N l V H l w Z S w y M H 0 m c X V v d D s s J n F 1 b 3 Q 7 U 2 V j d G l v b j E v M j A x N V 9 C d W l s Z G l u Z 1 9 F b m V y Z 3 l f Q m V u Y 2 h t Y X J r a W 5 n I C g y K S 9 a b W l l b m l v b m 8 g d H l w L n t U a G l y Z E x h c m d l c 3 R Q c m 9 w Z X J 0 e V V z Z V R 5 c G V H R k E s M j F 9 J n F 1 b 3 Q 7 L C Z x d W 9 0 O 1 N l Y 3 R p b 2 4 x L z I w M T V f Q n V p b G R p b m d f R W 5 l c m d 5 X 0 J l b m N o b W F y a 2 l u Z y A o M i k v W m 1 p Z W 5 p b 2 5 v I H R 5 c C 5 7 W W V h c n N F T k V S R 1 l T V E F S Q 2 V y d G l m a W V k L D I y f S Z x d W 9 0 O y w m c X V v d D t T Z W N 0 a W 9 u M S 8 y M D E 1 X 0 J 1 a W x k a W 5 n X 0 V u Z X J n e V 9 C Z W 5 j a G 1 h c m t p b m c g K D I p L 1 p t a W V u a W 9 u b y B 0 e X A u e 0 V O R V J H W V N U Q V J T Y 2 9 y Z S w y M 3 0 m c X V v d D s s J n F 1 b 3 Q 7 U 2 V j d G l v b j E v M j A x N V 9 C d W l s Z G l u Z 1 9 F b m V y Z 3 l f Q m V u Y 2 h t Y X J r a W 5 n I C g y K S 9 a b W l l b m l v b m 8 g d H l w L n t T a X R l R V V J K G t C d H U v c 2 Y p L D I 0 f S Z x d W 9 0 O y w m c X V v d D t T Z W N 0 a W 9 u M S 8 y M D E 1 X 0 J 1 a W x k a W 5 n X 0 V u Z X J n e V 9 C Z W 5 j a G 1 h c m t p b m c g K D I p L 1 p t a W V u a W 9 u b y B 0 e X A u e 1 N p d G V F V U l X T i h r Q n R 1 L 3 N m K S w y N X 0 m c X V v d D s s J n F 1 b 3 Q 7 U 2 V j d G l v b j E v M j A x N V 9 C d W l s Z G l u Z 1 9 F b m V y Z 3 l f Q m V u Y 2 h t Y X J r a W 5 n I C g y K S 9 a b W l l b m l v b m 8 g d H l w L n t T b 3 V y Y 2 V F V U k o a 0 J 0 d S 9 z Z i k s M j Z 9 J n F 1 b 3 Q 7 L C Z x d W 9 0 O 1 N l Y 3 R p b 2 4 x L z I w M T V f Q n V p b G R p b m d f R W 5 l c m d 5 X 0 J l b m N o b W F y a 2 l u Z y A o M i k v W m 1 p Z W 5 p b 2 5 v I H R 5 c C 5 7 U 2 9 1 c m N l R V V J V 0 4 o a 0 J 0 d S 9 z Z i k s M j d 9 J n F 1 b 3 Q 7 L C Z x d W 9 0 O 1 N l Y 3 R p b 2 4 x L z I w M T V f Q n V p b G R p b m d f R W 5 l c m d 5 X 0 J l b m N o b W F y a 2 l u Z y A o M i k v W m 1 p Z W 5 p b 2 5 v I H R 5 c C 5 7 U 2 l 0 Z U V u Z X J n e V V z Z S h r Q n R 1 K S w y O H 0 m c X V v d D s s J n F 1 b 3 Q 7 U 2 V j d G l v b j E v M j A x N V 9 C d W l s Z G l u Z 1 9 F b m V y Z 3 l f Q m V u Y 2 h t Y X J r a W 5 n I C g y K S 9 a b W l l b m l v b m 8 g d H l w L n t T a X R l R W 5 l c m d 5 V X N l V 0 4 o a 0 J 0 d S k s M j l 9 J n F 1 b 3 Q 7 L C Z x d W 9 0 O 1 N l Y 3 R p b 2 4 x L z I w M T V f Q n V p b G R p b m d f R W 5 l c m d 5 X 0 J l b m N o b W F y a 2 l u Z y A o M i k v W m 1 p Z W 5 p b 2 5 v I H R 5 c C 5 7 U 3 R l Y W 1 V c 2 U o a 0 J 0 d S k s M z B 9 J n F 1 b 3 Q 7 L C Z x d W 9 0 O 1 N l Y 3 R p b 2 4 x L z I w M T V f Q n V p b G R p b m d f R W 5 l c m d 5 X 0 J l b m N o b W F y a 2 l u Z y A o M i k v W m 1 p Z W 5 p b 2 5 v I H R 5 c C 5 7 R W x l Y 3 R y a W N p d H k o a 1 d o K S w z M X 0 m c X V v d D s s J n F 1 b 3 Q 7 U 2 V j d G l v b j E v M j A x N V 9 C d W l s Z G l u Z 1 9 F b m V y Z 3 l f Q m V u Y 2 h t Y X J r a W 5 n I C g y K S 9 a b W l l b m l v b m 8 g d H l w L n t F b G V j d H J p Y 2 l 0 e S h r Q n R 1 K S w z M n 0 m c X V v d D s s J n F 1 b 3 Q 7 U 2 V j d G l v b j E v M j A x N V 9 C d W l s Z G l u Z 1 9 F b m V y Z 3 l f Q m V u Y 2 h t Y X J r a W 5 n I C g y K S 9 a b W l l b m l v b m 8 g d H l w L n t O Y X R 1 c m F s R 2 F z K H R o Z X J t c y k s M z N 9 J n F 1 b 3 Q 7 L C Z x d W 9 0 O 1 N l Y 3 R p b 2 4 x L z I w M T V f Q n V p b G R p b m d f R W 5 l c m d 5 X 0 J l b m N o b W F y a 2 l u Z y A o M i k v W m 1 p Z W 5 p b 2 5 v I H R 5 c C 5 7 T m F 0 d X J h b E d h c y h r Q n R 1 K S w z N H 0 m c X V v d D s s J n F 1 b 3 Q 7 U 2 V j d G l v b j E v M j A x N V 9 C d W l s Z G l u Z 1 9 F b m V y Z 3 l f Q m V u Y 2 h t Y X J r a W 5 n I C g y K S 9 a b W l l b m l v b m 8 g d H l w L n t P d G h l c k Z 1 Z W x V c 2 U o a 0 J 0 d S k s M z V 9 J n F 1 b 3 Q 7 L C Z x d W 9 0 O 1 N l Y 3 R p b 2 4 x L z I w M T V f Q n V p b G R p b m d f R W 5 l c m d 5 X 0 J l b m N o b W F y a 2 l u Z y A o M i k v W m 1 p Z W 5 p b 2 5 v I H R 5 c C 5 7 R 0 h H R W 1 p c 3 N p b 2 5 z K E 1 l d H J p Y 1 R v b n N D T z J l K S w z N n 0 m c X V v d D s s J n F 1 b 3 Q 7 U 2 V j d G l v b j E v M j A x N V 9 C d W l s Z G l u Z 1 9 F b m V y Z 3 l f Q m V u Y 2 h t Y X J r a W 5 n I C g y K S 9 a b W l l b m l v b m 8 g d H l w L n t H S E d F b W l z c 2 l v b n N J b n R l b n N p d H k o a 2 d D T z J l L 2 Z 0 M i k s M z d 9 J n F 1 b 3 Q 7 L C Z x d W 9 0 O 1 N l Y 3 R p b 2 4 x L z I w M T V f Q n V p b G R p b m d f R W 5 l c m d 5 X 0 J l b m N o b W F y a 2 l u Z y A o M i k v W m 1 p Z W 5 p b 2 5 v I H R 5 c C 5 7 R G V m Y X V s d E R h d G E s M z h 9 J n F 1 b 3 Q 7 L C Z x d W 9 0 O 1 N l Y 3 R p b 2 4 x L z I w M T V f Q n V p b G R p b m d f R W 5 l c m d 5 X 0 J l b m N o b W F y a 2 l u Z y A o M i k v W m 1 p Z W 5 p b 2 5 v I H R 5 c C 5 7 Q 2 9 t b W V u d C w z O X 0 m c X V v d D s s J n F 1 b 3 Q 7 U 2 V j d G l v b j E v M j A x N V 9 C d W l s Z G l u Z 1 9 F b m V y Z 3 l f Q m V u Y 2 h t Y X J r a W 5 n I C g y K S 9 a b W l l b m l v b m 8 g d H l w L n t D b 2 1 w b G l h b m N l U 3 R h d H V z L D Q w f S Z x d W 9 0 O y w m c X V v d D t T Z W N 0 a W 9 u M S 8 y M D E 1 X 0 J 1 a W x k a W 5 n X 0 V u Z X J n e V 9 C Z W 5 j a G 1 h c m t p b m c g K D I p L 1 p t a W V u a W 9 u b y B 0 e X A u e 0 9 1 d G x p Z X I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8 y M D E 1 X 0 J 1 a W x k a W 5 n X 0 V u Z X J n e V 9 C Z W 5 j a G 1 h c m t p b m c g K D I p L 1 p t a W V u a W 9 u b y B 0 e X A u e 0 9 T R U J 1 a W x k a W 5 n S U Q s M H 0 m c X V v d D s s J n F 1 b 3 Q 7 U 2 V j d G l v b j E v M j A x N V 9 C d W l s Z G l u Z 1 9 F b m V y Z 3 l f Q m V u Y 2 h t Y X J r a W 5 n I C g y K S 9 a b W l l b m l v b m 8 g d H l w L n t E Y X R h W W V h c i w x f S Z x d W 9 0 O y w m c X V v d D t T Z W N 0 a W 9 u M S 8 y M D E 1 X 0 J 1 a W x k a W 5 n X 0 V u Z X J n e V 9 C Z W 5 j a G 1 h c m t p b m c g K D I p L 1 p t a W V u a W 9 u b y B 0 e X A u e 0 J 1 a W x k a W 5 n V H l w Z S w y f S Z x d W 9 0 O y w m c X V v d D t T Z W N 0 a W 9 u M S 8 y M D E 1 X 0 J 1 a W x k a W 5 n X 0 V u Z X J n e V 9 C Z W 5 j a G 1 h c m t p b m c g K D I p L 1 p t a W V u a W 9 u b y B 0 e X A u e 1 B y a W 1 h c n l Q c m 9 w Z X J 0 e V R 5 c G U s M 3 0 m c X V v d D s s J n F 1 b 3 Q 7 U 2 V j d G l v b j E v M j A x N V 9 C d W l s Z G l u Z 1 9 F b m V y Z 3 l f Q m V u Y 2 h t Y X J r a W 5 n I C g y K S 9 a b W l l b m l v b m 8 g d H l w L n t Q c m 9 w Z X J 0 e U 5 h b W U s N H 0 m c X V v d D s s J n F 1 b 3 Q 7 U 2 V j d G l v b j E v M j A x N V 9 C d W l s Z G l u Z 1 9 F b m V y Z 3 l f Q m V u Y 2 h t Y X J r a W 5 n I C g y K S 9 a b W l l b m l v b m 8 g d H l w L n t U Y X h Q Y X J j Z W x J Z G V u d G l m a W N h d G l v b k 5 1 b W J l c i w 1 f S Z x d W 9 0 O y w m c X V v d D t T Z W N 0 a W 9 u M S 8 y M D E 1 X 0 J 1 a W x k a W 5 n X 0 V u Z X J n e V 9 C Z W 5 j a G 1 h c m t p b m c g K D I p L 1 p t a W V u a W 9 u b y B 0 e X A u e 0 x v Y 2 F 0 a W 9 u L D Z 9 J n F 1 b 3 Q 7 L C Z x d W 9 0 O 1 N l Y 3 R p b 2 4 x L z I w M T V f Q n V p b G R p b m d f R W 5 l c m d 5 X 0 J l b m N o b W F y a 2 l u Z y A o M i k v W m 1 p Z W 5 p b 2 5 v I H R 5 c C 5 7 Q 2 9 1 b m N p b E R p c 3 R y a W N 0 Q 2 9 k Z S w 3 f S Z x d W 9 0 O y w m c X V v d D t T Z W N 0 a W 9 u M S 8 y M D E 1 X 0 J 1 a W x k a W 5 n X 0 V u Z X J n e V 9 C Z W 5 j a G 1 h c m t p b m c g K D I p L 1 p t a W V u a W 9 u b y B 0 e X A u e 0 5 l a W d o Y m 9 y a G 9 v Z C w 4 f S Z x d W 9 0 O y w m c X V v d D t T Z W N 0 a W 9 u M S 8 y M D E 1 X 0 J 1 a W x k a W 5 n X 0 V u Z X J n e V 9 C Z W 5 j a G 1 h c m t p b m c g K D I p L 1 p t a W V u a W 9 u b y B 0 e X A u e 1 l l Y X J C d W l s d C w 5 f S Z x d W 9 0 O y w m c X V v d D t T Z W N 0 a W 9 u M S 8 y M D E 1 X 0 J 1 a W x k a W 5 n X 0 V u Z X J n e V 9 C Z W 5 j a G 1 h c m t p b m c g K D I p L 1 p t a W V u a W 9 u b y B 0 e X A u e 0 5 1 b W J l c m 9 m Q n V p b G R p b m d z L D E w f S Z x d W 9 0 O y w m c X V v d D t T Z W N 0 a W 9 u M S 8 y M D E 1 X 0 J 1 a W x k a W 5 n X 0 V u Z X J n e V 9 C Z W 5 j a G 1 h c m t p b m c g K D I p L 1 p t a W V u a W 9 u b y B 0 e X A u e 0 5 1 b W J l c m 9 m R m x v b 3 J z L D E x f S Z x d W 9 0 O y w m c X V v d D t T Z W N 0 a W 9 u M S 8 y M D E 1 X 0 J 1 a W x k a W 5 n X 0 V u Z X J n e V 9 C Z W 5 j a G 1 h c m t p b m c g K D I p L 1 p t a W V u a W 9 u b y B 0 e X A u e 1 B y b 3 B l c n R 5 R 0 Z B V G 9 0 Y W w s M T J 9 J n F 1 b 3 Q 7 L C Z x d W 9 0 O 1 N l Y 3 R p b 2 4 x L z I w M T V f Q n V p b G R p b m d f R W 5 l c m d 5 X 0 J l b m N o b W F y a 2 l u Z y A o M i k v W m 1 p Z W 5 p b 2 5 v I H R 5 c C 5 7 U H J v c G V y d H l H R k F Q Y X J r a W 5 n L D E z f S Z x d W 9 0 O y w m c X V v d D t T Z W N 0 a W 9 u M S 8 y M D E 1 X 0 J 1 a W x k a W 5 n X 0 V u Z X J n e V 9 C Z W 5 j a G 1 h c m t p b m c g K D I p L 1 p t a W V u a W 9 u b y B 0 e X A u e 1 B y b 3 B l c n R 5 R 0 Z B Q n V p b G R p b m c o c y k s M T R 9 J n F 1 b 3 Q 7 L C Z x d W 9 0 O 1 N l Y 3 R p b 2 4 x L z I w M T V f Q n V p b G R p b m d f R W 5 l c m d 5 X 0 J l b m N o b W F y a 2 l u Z y A o M i k v W m 1 p Z W 5 p b 2 5 v I H R 5 c C 5 7 T G l z d E 9 m Q W x s U H J v c G V y d H l V c 2 V U e X B l c y w x N X 0 m c X V v d D s s J n F 1 b 3 Q 7 U 2 V j d G l v b j E v M j A x N V 9 C d W l s Z G l u Z 1 9 F b m V y Z 3 l f Q m V u Y 2 h t Y X J r a W 5 n I C g y K S 9 a b W l l b m l v b m 8 g d H l w L n t M Y X J n Z X N 0 U H J v c G V y d H l V c 2 V U e X B l L D E 2 f S Z x d W 9 0 O y w m c X V v d D t T Z W N 0 a W 9 u M S 8 y M D E 1 X 0 J 1 a W x k a W 5 n X 0 V u Z X J n e V 9 C Z W 5 j a G 1 h c m t p b m c g K D I p L 1 p t a W V u a W 9 u b y B 0 e X A u e 0 x h c m d l c 3 R Q c m 9 w Z X J 0 e V V z Z V R 5 c G V H R k E s M T d 9 J n F 1 b 3 Q 7 L C Z x d W 9 0 O 1 N l Y 3 R p b 2 4 x L z I w M T V f Q n V p b G R p b m d f R W 5 l c m d 5 X 0 J l b m N o b W F y a 2 l u Z y A o M i k v W m 1 p Z W 5 p b 2 5 v I H R 5 c C 5 7 U 2 V j b 2 5 k T G F y Z 2 V z d F B y b 3 B l c n R 5 V X N l V H l w Z S w x O H 0 m c X V v d D s s J n F 1 b 3 Q 7 U 2 V j d G l v b j E v M j A x N V 9 C d W l s Z G l u Z 1 9 F b m V y Z 3 l f Q m V u Y 2 h t Y X J r a W 5 n I C g y K S 9 a b W l l b m l v b m 8 g d H l w L n t T Z W N v b m R M Y X J n Z X N 0 U H J v c G V y d H l V c 2 V U e X B l R 0 Z B L D E 5 f S Z x d W 9 0 O y w m c X V v d D t T Z W N 0 a W 9 u M S 8 y M D E 1 X 0 J 1 a W x k a W 5 n X 0 V u Z X J n e V 9 C Z W 5 j a G 1 h c m t p b m c g K D I p L 1 p t a W V u a W 9 u b y B 0 e X A u e 1 R o a X J k T G F y Z 2 V z d F B y b 3 B l c n R 5 V X N l V H l w Z S w y M H 0 m c X V v d D s s J n F 1 b 3 Q 7 U 2 V j d G l v b j E v M j A x N V 9 C d W l s Z G l u Z 1 9 F b m V y Z 3 l f Q m V u Y 2 h t Y X J r a W 5 n I C g y K S 9 a b W l l b m l v b m 8 g d H l w L n t U a G l y Z E x h c m d l c 3 R Q c m 9 w Z X J 0 e V V z Z V R 5 c G V H R k E s M j F 9 J n F 1 b 3 Q 7 L C Z x d W 9 0 O 1 N l Y 3 R p b 2 4 x L z I w M T V f Q n V p b G R p b m d f R W 5 l c m d 5 X 0 J l b m N o b W F y a 2 l u Z y A o M i k v W m 1 p Z W 5 p b 2 5 v I H R 5 c C 5 7 W W V h c n N F T k V S R 1 l T V E F S Q 2 V y d G l m a W V k L D I y f S Z x d W 9 0 O y w m c X V v d D t T Z W N 0 a W 9 u M S 8 y M D E 1 X 0 J 1 a W x k a W 5 n X 0 V u Z X J n e V 9 C Z W 5 j a G 1 h c m t p b m c g K D I p L 1 p t a W V u a W 9 u b y B 0 e X A u e 0 V O R V J H W V N U Q V J T Y 2 9 y Z S w y M 3 0 m c X V v d D s s J n F 1 b 3 Q 7 U 2 V j d G l v b j E v M j A x N V 9 C d W l s Z G l u Z 1 9 F b m V y Z 3 l f Q m V u Y 2 h t Y X J r a W 5 n I C g y K S 9 a b W l l b m l v b m 8 g d H l w L n t T a X R l R V V J K G t C d H U v c 2 Y p L D I 0 f S Z x d W 9 0 O y w m c X V v d D t T Z W N 0 a W 9 u M S 8 y M D E 1 X 0 J 1 a W x k a W 5 n X 0 V u Z X J n e V 9 C Z W 5 j a G 1 h c m t p b m c g K D I p L 1 p t a W V u a W 9 u b y B 0 e X A u e 1 N p d G V F V U l X T i h r Q n R 1 L 3 N m K S w y N X 0 m c X V v d D s s J n F 1 b 3 Q 7 U 2 V j d G l v b j E v M j A x N V 9 C d W l s Z G l u Z 1 9 F b m V y Z 3 l f Q m V u Y 2 h t Y X J r a W 5 n I C g y K S 9 a b W l l b m l v b m 8 g d H l w L n t T b 3 V y Y 2 V F V U k o a 0 J 0 d S 9 z Z i k s M j Z 9 J n F 1 b 3 Q 7 L C Z x d W 9 0 O 1 N l Y 3 R p b 2 4 x L z I w M T V f Q n V p b G R p b m d f R W 5 l c m d 5 X 0 J l b m N o b W F y a 2 l u Z y A o M i k v W m 1 p Z W 5 p b 2 5 v I H R 5 c C 5 7 U 2 9 1 c m N l R V V J V 0 4 o a 0 J 0 d S 9 z Z i k s M j d 9 J n F 1 b 3 Q 7 L C Z x d W 9 0 O 1 N l Y 3 R p b 2 4 x L z I w M T V f Q n V p b G R p b m d f R W 5 l c m d 5 X 0 J l b m N o b W F y a 2 l u Z y A o M i k v W m 1 p Z W 5 p b 2 5 v I H R 5 c C 5 7 U 2 l 0 Z U V u Z X J n e V V z Z S h r Q n R 1 K S w y O H 0 m c X V v d D s s J n F 1 b 3 Q 7 U 2 V j d G l v b j E v M j A x N V 9 C d W l s Z G l u Z 1 9 F b m V y Z 3 l f Q m V u Y 2 h t Y X J r a W 5 n I C g y K S 9 a b W l l b m l v b m 8 g d H l w L n t T a X R l R W 5 l c m d 5 V X N l V 0 4 o a 0 J 0 d S k s M j l 9 J n F 1 b 3 Q 7 L C Z x d W 9 0 O 1 N l Y 3 R p b 2 4 x L z I w M T V f Q n V p b G R p b m d f R W 5 l c m d 5 X 0 J l b m N o b W F y a 2 l u Z y A o M i k v W m 1 p Z W 5 p b 2 5 v I H R 5 c C 5 7 U 3 R l Y W 1 V c 2 U o a 0 J 0 d S k s M z B 9 J n F 1 b 3 Q 7 L C Z x d W 9 0 O 1 N l Y 3 R p b 2 4 x L z I w M T V f Q n V p b G R p b m d f R W 5 l c m d 5 X 0 J l b m N o b W F y a 2 l u Z y A o M i k v W m 1 p Z W 5 p b 2 5 v I H R 5 c C 5 7 R W x l Y 3 R y a W N p d H k o a 1 d o K S w z M X 0 m c X V v d D s s J n F 1 b 3 Q 7 U 2 V j d G l v b j E v M j A x N V 9 C d W l s Z G l u Z 1 9 F b m V y Z 3 l f Q m V u Y 2 h t Y X J r a W 5 n I C g y K S 9 a b W l l b m l v b m 8 g d H l w L n t F b G V j d H J p Y 2 l 0 e S h r Q n R 1 K S w z M n 0 m c X V v d D s s J n F 1 b 3 Q 7 U 2 V j d G l v b j E v M j A x N V 9 C d W l s Z G l u Z 1 9 F b m V y Z 3 l f Q m V u Y 2 h t Y X J r a W 5 n I C g y K S 9 a b W l l b m l v b m 8 g d H l w L n t O Y X R 1 c m F s R 2 F z K H R o Z X J t c y k s M z N 9 J n F 1 b 3 Q 7 L C Z x d W 9 0 O 1 N l Y 3 R p b 2 4 x L z I w M T V f Q n V p b G R p b m d f R W 5 l c m d 5 X 0 J l b m N o b W F y a 2 l u Z y A o M i k v W m 1 p Z W 5 p b 2 5 v I H R 5 c C 5 7 T m F 0 d X J h b E d h c y h r Q n R 1 K S w z N H 0 m c X V v d D s s J n F 1 b 3 Q 7 U 2 V j d G l v b j E v M j A x N V 9 C d W l s Z G l u Z 1 9 F b m V y Z 3 l f Q m V u Y 2 h t Y X J r a W 5 n I C g y K S 9 a b W l l b m l v b m 8 g d H l w L n t P d G h l c k Z 1 Z W x V c 2 U o a 0 J 0 d S k s M z V 9 J n F 1 b 3 Q 7 L C Z x d W 9 0 O 1 N l Y 3 R p b 2 4 x L z I w M T V f Q n V p b G R p b m d f R W 5 l c m d 5 X 0 J l b m N o b W F y a 2 l u Z y A o M i k v W m 1 p Z W 5 p b 2 5 v I H R 5 c C 5 7 R 0 h H R W 1 p c 3 N p b 2 5 z K E 1 l d H J p Y 1 R v b n N D T z J l K S w z N n 0 m c X V v d D s s J n F 1 b 3 Q 7 U 2 V j d G l v b j E v M j A x N V 9 C d W l s Z G l u Z 1 9 F b m V y Z 3 l f Q m V u Y 2 h t Y X J r a W 5 n I C g y K S 9 a b W l l b m l v b m 8 g d H l w L n t H S E d F b W l z c 2 l v b n N J b n R l b n N p d H k o a 2 d D T z J l L 2 Z 0 M i k s M z d 9 J n F 1 b 3 Q 7 L C Z x d W 9 0 O 1 N l Y 3 R p b 2 4 x L z I w M T V f Q n V p b G R p b m d f R W 5 l c m d 5 X 0 J l b m N o b W F y a 2 l u Z y A o M i k v W m 1 p Z W 5 p b 2 5 v I H R 5 c C 5 7 R G V m Y X V s d E R h d G E s M z h 9 J n F 1 b 3 Q 7 L C Z x d W 9 0 O 1 N l Y 3 R p b 2 4 x L z I w M T V f Q n V p b G R p b m d f R W 5 l c m d 5 X 0 J l b m N o b W F y a 2 l u Z y A o M i k v W m 1 p Z W 5 p b 2 5 v I H R 5 c C 5 7 Q 2 9 t b W V u d C w z O X 0 m c X V v d D s s J n F 1 b 3 Q 7 U 2 V j d G l v b j E v M j A x N V 9 C d W l s Z G l u Z 1 9 F b m V y Z 3 l f Q m V u Y 2 h t Y X J r a W 5 n I C g y K S 9 a b W l l b m l v b m 8 g d H l w L n t D b 2 1 w b G l h b m N l U 3 R h d H V z L D Q w f S Z x d W 9 0 O y w m c X V v d D t T Z W N 0 a W 9 u M S 8 y M D E 1 X 0 J 1 a W x k a W 5 n X 0 V u Z X J n e V 9 C Z W 5 j a G 1 h c m t p b m c g K D I p L 1 p t a W V u a W 9 u b y B 0 e X A u e 0 9 1 d G x p Z X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X 0 J 1 a W x k a W 5 n X 0 V u Z X J n e V 9 C Z W 5 j a G 1 h c m t p b m c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9 C d W l s Z G l u Z 1 9 F b m V y Z 3 l f Q m V u Y 2 h t Y X J r a W 5 n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9 C d W l s Z G l u Z 1 9 F b m V y Z 3 l f Q m V u Y 2 h t Y X J r a W 5 n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Q n V p b G R p b m d f R W 5 l c m d 5 X 0 J l b m N o b W F y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X 0 J 1 a W x k a W 5 n X 0 V u Z X J n e V 9 C Z W 5 j a G 1 h c m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y O C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I t M D E t M T Z U M T k 6 N D I 6 M D Y u N T g y M j U 0 N V o i I C 8 + P E V u d H J 5 I F R 5 c G U 9 I k Z p b G x D b 2 x 1 b W 5 U e X B l c y I g V m F s d W U 9 I n N B d 0 1 H Q m d N R 0 J n W U R C Z 1 l H Q X d N R E F 3 T U R B d 1 l H Q m d N R E J n W U d C Z 0 1 H Q m d Z R 0 F 3 T U R C Z 1 l E Q X d Z R y I g L z 4 8 R W 5 0 c n k g V H l w Z T 0 i R m l s b E N v b H V t b k 5 h b W V z I i B W Y W x 1 Z T 0 i c 1 s m c X V v d D t P U 0 V C d W l s Z G l u Z 0 l E J n F 1 b 3 Q 7 L C Z x d W 9 0 O 0 R h d G F Z Z W F y J n F 1 b 3 Q 7 L C Z x d W 9 0 O 0 J 1 a W x k a W 5 n T m F t Z S Z x d W 9 0 O y w m c X V v d D t C d W l s Z G l u Z 1 R 5 c G U m c X V v d D s s J n F 1 b 3 Q 7 V G F 4 U G F y Y 2 V s S W R l b n R p Z m l j Y X R p b 2 5 O d W 1 i Z X I m c X V v d D s s J n F 1 b 3 Q 7 Q W R k c m V z c y Z x d W 9 0 O y w m c X V v d D t D a X R 5 J n F 1 b 3 Q 7 L C Z x d W 9 0 O 1 N 0 Y X R l J n F 1 b 3 Q 7 L C Z x d W 9 0 O 1 p p c E N v Z G U m c X V v d D s s J n F 1 b 3 Q 7 T G F 0 a X R 1 Z G U m c X V v d D s s J n F 1 b 3 Q 7 T G 9 u Z 2 l 0 d W R l J n F 1 b 3 Q 7 L C Z x d W 9 0 O 0 5 l a W d o Y m 9 y a G 9 v Z C Z x d W 9 0 O y w m c X V v d D t D b 3 V u Y 2 l s R G l z d H J p Y 3 R D b 2 R l J n F 1 b 3 Q 7 L C Z x d W 9 0 O 1 l l Y X J C d W l s d C Z x d W 9 0 O y w m c X V v d D t O d W 1 i Z X J v Z k Z s b 2 9 y c y Z x d W 9 0 O y w m c X V v d D t O d W 1 i Z X J v Z k J 1 a W x k a W 5 n c y Z x d W 9 0 O y w m c X V v d D t Q c m 9 w Z X J 0 e U d G Q V R v d G F s J n F 1 b 3 Q 7 L C Z x d W 9 0 O 1 B y b 3 B l c n R 5 R 0 Z B Q n V p b G R p b m c o c y k m c X V v d D s s J n F 1 b 3 Q 7 U H J v c G V y d H l H R k F Q Y X J r a W 5 n J n F 1 b 3 Q 7 L C Z x d W 9 0 O 0 V O R V J H W V N U Q V J T Y 2 9 y Z S Z x d W 9 0 O y w m c X V v d D t T a X R l R V V J V 0 4 o a 0 J 0 d S 9 z Z i k m c X V v d D s s J n F 1 b 3 Q 7 U 2 l 0 Z U V V S S h r Q n R 1 L 3 N m K S Z x d W 9 0 O y w m c X V v d D t T a X R l R W 5 l c m d 5 V X N l K G t C d H U p J n F 1 b 3 Q 7 L C Z x d W 9 0 O 1 N p d G V F b m V y Z 3 l V c 2 V X T i h r Q n R 1 K S Z x d W 9 0 O y w m c X V v d D t T b 3 V y Y 2 V F V U l X T i h r Q n R 1 L 3 N m K S Z x d W 9 0 O y w m c X V v d D t T b 3 V y Y 2 V F V U k o a 0 J 0 d S 9 z Z i k m c X V v d D s s J n F 1 b 3 Q 7 R V B B U H J v c G V y d H l U e X B l J n F 1 b 3 Q 7 L C Z x d W 9 0 O 0 x h c m d l c 3 R Q c m 9 w Z X J 0 e V V z Z V R 5 c G U m c X V v d D s s J n F 1 b 3 Q 7 T G F y Z 2 V z d F B y b 3 B l c n R 5 V X N l V H l w Z U d G Q S Z x d W 9 0 O y w m c X V v d D t T Z W N v b m R M Y X J n Z X N 0 U H J v c G V y d H l V c 2 V U e X B l J n F 1 b 3 Q 7 L C Z x d W 9 0 O 1 N l Y 2 9 u Z E x h c m d l c 3 R Q c m 9 w Z X J 0 e V V z Z V R 5 c G V H R k E m c X V v d D s s J n F 1 b 3 Q 7 V G h p c m R M Y X J n Z X N 0 U H J v c G V y d H l V c 2 V U e X B l J n F 1 b 3 Q 7 L C Z x d W 9 0 O 1 R o a X J k T G F y Z 2 V z d F B y b 3 B l c n R 5 V X N l V H l w Z U d G Q S Z x d W 9 0 O y w m c X V v d D t F b G V j d H J p Y 2 l 0 e S h r V 2 g p J n F 1 b 3 Q 7 L C Z x d W 9 0 O 1 N 0 Z W F t V X N l K G t C d H U p J n F 1 b 3 Q 7 L C Z x d W 9 0 O 0 5 h d H V y Y W x H Y X M o d G h l c m 1 z K S Z x d W 9 0 O y w m c X V v d D t D b 2 1 w b G l h b m N l U 3 R h d H V z J n F 1 b 3 Q 7 L C Z x d W 9 0 O 0 N v b X B s a W F u Y 2 V J c 3 N 1 Z S Z x d W 9 0 O y w m c X V v d D t F b G V j d H J p Y 2 l 0 e S h r Q n R 1 K S Z x d W 9 0 O y w m c X V v d D t O Y X R 1 c m F s R 2 F z K G t C d H U p J n F 1 b 3 Q 7 L C Z x d W 9 0 O 1 R v d G F s R 0 h H R W 1 p c 3 N p b 2 5 z J n F 1 b 3 Q 7 L C Z x d W 9 0 O 0 d I R 0 V t a X N z a W 9 u c 0 l u d G V u c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X 0 J 1 a W x k a W 5 n X 0 V u Z X J n e V 9 C Z W 5 j a G 1 h c m t p b m c v W m 1 p Z W 5 p b 2 5 v I H R 5 c C 5 7 T 1 N F Q n V p b G R p b m d J R C w w f S Z x d W 9 0 O y w m c X V v d D t T Z W N 0 a W 9 u M S 8 y M D I w X 0 J 1 a W x k a W 5 n X 0 V u Z X J n e V 9 C Z W 5 j a G 1 h c m t p b m c v W m 1 p Z W 5 p b 2 5 v I H R 5 c C 5 7 R G F 0 Y V l l Y X I s M X 0 m c X V v d D s s J n F 1 b 3 Q 7 U 2 V j d G l v b j E v M j A y M F 9 C d W l s Z G l u Z 1 9 F b m V y Z 3 l f Q m V u Y 2 h t Y X J r a W 5 n L 1 p t a W V u a W 9 u b y B 0 e X A u e 0 J 1 a W x k a W 5 n T m F t Z S w y f S Z x d W 9 0 O y w m c X V v d D t T Z W N 0 a W 9 u M S 8 y M D I w X 0 J 1 a W x k a W 5 n X 0 V u Z X J n e V 9 C Z W 5 j a G 1 h c m t p b m c v W m 1 p Z W 5 p b 2 5 v I H R 5 c C 5 7 Q n V p b G R p b m d U e X B l L D N 9 J n F 1 b 3 Q 7 L C Z x d W 9 0 O 1 N l Y 3 R p b 2 4 x L z I w M j B f Q n V p b G R p b m d f R W 5 l c m d 5 X 0 J l b m N o b W F y a 2 l u Z y 9 a b W l l b m l v b m 8 g d H l w L n t U Y X h Q Y X J j Z W x J Z G V u d G l m a W N h d G l v b k 5 1 b W J l c i w 0 f S Z x d W 9 0 O y w m c X V v d D t T Z W N 0 a W 9 u M S 8 y M D I w X 0 J 1 a W x k a W 5 n X 0 V u Z X J n e V 9 C Z W 5 j a G 1 h c m t p b m c v W m 1 p Z W 5 p b 2 5 v I H R 5 c C 5 7 Q W R k c m V z c y w 1 f S Z x d W 9 0 O y w m c X V v d D t T Z W N 0 a W 9 u M S 8 y M D I w X 0 J 1 a W x k a W 5 n X 0 V u Z X J n e V 9 C Z W 5 j a G 1 h c m t p b m c v W m 1 p Z W 5 p b 2 5 v I H R 5 c C 5 7 Q 2 l 0 e S w 2 f S Z x d W 9 0 O y w m c X V v d D t T Z W N 0 a W 9 u M S 8 y M D I w X 0 J 1 a W x k a W 5 n X 0 V u Z X J n e V 9 C Z W 5 j a G 1 h c m t p b m c v W m 1 p Z W 5 p b 2 5 v I H R 5 c C 5 7 U 3 R h d G U s N 3 0 m c X V v d D s s J n F 1 b 3 Q 7 U 2 V j d G l v b j E v M j A y M F 9 C d W l s Z G l u Z 1 9 F b m V y Z 3 l f Q m V u Y 2 h t Y X J r a W 5 n L 1 p t a W V u a W 9 u b y B 0 e X A u e 1 p p c E N v Z G U s O H 0 m c X V v d D s s J n F 1 b 3 Q 7 U 2 V j d G l v b j E v M j A y M F 9 C d W l s Z G l u Z 1 9 F b m V y Z 3 l f Q m V u Y 2 h t Y X J r a W 5 n L 1 p t a W V u a W 9 u b y B 0 e X A u e 0 x h d G l 0 d W R l L D l 9 J n F 1 b 3 Q 7 L C Z x d W 9 0 O 1 N l Y 3 R p b 2 4 x L z I w M j B f Q n V p b G R p b m d f R W 5 l c m d 5 X 0 J l b m N o b W F y a 2 l u Z y 9 a b W l l b m l v b m 8 g d H l w L n t M b 2 5 n a X R 1 Z G U s M T B 9 J n F 1 b 3 Q 7 L C Z x d W 9 0 O 1 N l Y 3 R p b 2 4 x L z I w M j B f Q n V p b G R p b m d f R W 5 l c m d 5 X 0 J l b m N o b W F y a 2 l u Z y 9 a b W l l b m l v b m 8 g d H l w L n t O Z W l n a G J v c m h v b 2 Q s M T F 9 J n F 1 b 3 Q 7 L C Z x d W 9 0 O 1 N l Y 3 R p b 2 4 x L z I w M j B f Q n V p b G R p b m d f R W 5 l c m d 5 X 0 J l b m N o b W F y a 2 l u Z y 9 a b W l l b m l v b m 8 g d H l w L n t D b 3 V u Y 2 l s R G l z d H J p Y 3 R D b 2 R l L D E y f S Z x d W 9 0 O y w m c X V v d D t T Z W N 0 a W 9 u M S 8 y M D I w X 0 J 1 a W x k a W 5 n X 0 V u Z X J n e V 9 C Z W 5 j a G 1 h c m t p b m c v W m 1 p Z W 5 p b 2 5 v I H R 5 c C 5 7 W W V h c k J 1 a W x 0 L D E z f S Z x d W 9 0 O y w m c X V v d D t T Z W N 0 a W 9 u M S 8 y M D I w X 0 J 1 a W x k a W 5 n X 0 V u Z X J n e V 9 C Z W 5 j a G 1 h c m t p b m c v W m 1 p Z W 5 p b 2 5 v I H R 5 c C 5 7 T n V t Y m V y b 2 Z G b G 9 v c n M s M T R 9 J n F 1 b 3 Q 7 L C Z x d W 9 0 O 1 N l Y 3 R p b 2 4 x L z I w M j B f Q n V p b G R p b m d f R W 5 l c m d 5 X 0 J l b m N o b W F y a 2 l u Z y 9 a b W l l b m l v b m 8 g d H l w L n t O d W 1 i Z X J v Z k J 1 a W x k a W 5 n c y w x N X 0 m c X V v d D s s J n F 1 b 3 Q 7 U 2 V j d G l v b j E v M j A y M F 9 C d W l s Z G l u Z 1 9 F b m V y Z 3 l f Q m V u Y 2 h t Y X J r a W 5 n L 1 p t a W V u a W 9 u b y B 0 e X A u e 1 B y b 3 B l c n R 5 R 0 Z B V G 9 0 Y W w s M T Z 9 J n F 1 b 3 Q 7 L C Z x d W 9 0 O 1 N l Y 3 R p b 2 4 x L z I w M j B f Q n V p b G R p b m d f R W 5 l c m d 5 X 0 J l b m N o b W F y a 2 l u Z y 9 a b W l l b m l v b m 8 g d H l w L n t Q c m 9 w Z X J 0 e U d G Q U J 1 a W x k a W 5 n K H M p L D E 3 f S Z x d W 9 0 O y w m c X V v d D t T Z W N 0 a W 9 u M S 8 y M D I w X 0 J 1 a W x k a W 5 n X 0 V u Z X J n e V 9 C Z W 5 j a G 1 h c m t p b m c v W m 1 p Z W 5 p b 2 5 v I H R 5 c C 5 7 U H J v c G V y d H l H R k F Q Y X J r a W 5 n L D E 4 f S Z x d W 9 0 O y w m c X V v d D t T Z W N 0 a W 9 u M S 8 y M D I w X 0 J 1 a W x k a W 5 n X 0 V u Z X J n e V 9 C Z W 5 j a G 1 h c m t p b m c v W m 1 p Z W 5 p b 2 5 v I H R 5 c C 5 7 R U 5 F U k d Z U 1 R B U l N j b 3 J l L D E 5 f S Z x d W 9 0 O y w m c X V v d D t T Z W N 0 a W 9 u M S 8 y M D I w X 0 J 1 a W x k a W 5 n X 0 V u Z X J n e V 9 C Z W 5 j a G 1 h c m t p b m c v W m 1 p Z W 5 p b 2 5 v I H R 5 c C 5 7 U 2 l 0 Z U V V S V d O K G t C d H U v c 2 Y p L D I w f S Z x d W 9 0 O y w m c X V v d D t T Z W N 0 a W 9 u M S 8 y M D I w X 0 J 1 a W x k a W 5 n X 0 V u Z X J n e V 9 C Z W 5 j a G 1 h c m t p b m c v W m 1 p Z W 5 p b 2 5 v I H R 5 c C 5 7 U 2 l 0 Z U V V S S h r Q n R 1 L 3 N m K S w y M X 0 m c X V v d D s s J n F 1 b 3 Q 7 U 2 V j d G l v b j E v M j A y M F 9 C d W l s Z G l u Z 1 9 F b m V y Z 3 l f Q m V u Y 2 h t Y X J r a W 5 n L 1 p t a W V u a W 9 u b y B 0 e X A u e 1 N p d G V F b m V y Z 3 l V c 2 U o a 0 J 0 d S k s M j J 9 J n F 1 b 3 Q 7 L C Z x d W 9 0 O 1 N l Y 3 R p b 2 4 x L z I w M j B f Q n V p b G R p b m d f R W 5 l c m d 5 X 0 J l b m N o b W F y a 2 l u Z y 9 a b W l l b m l v b m 8 g d H l w L n t T a X R l R W 5 l c m d 5 V X N l V 0 4 o a 0 J 0 d S k s M j N 9 J n F 1 b 3 Q 7 L C Z x d W 9 0 O 1 N l Y 3 R p b 2 4 x L z I w M j B f Q n V p b G R p b m d f R W 5 l c m d 5 X 0 J l b m N o b W F y a 2 l u Z y 9 a b W l l b m l v b m 8 g d H l w L n t T b 3 V y Y 2 V F V U l X T i h r Q n R 1 L 3 N m K S w y N H 0 m c X V v d D s s J n F 1 b 3 Q 7 U 2 V j d G l v b j E v M j A y M F 9 C d W l s Z G l u Z 1 9 F b m V y Z 3 l f Q m V u Y 2 h t Y X J r a W 5 n L 1 p t a W V u a W 9 u b y B 0 e X A u e 1 N v d X J j Z U V V S S h r Q n R 1 L 3 N m K S w y N X 0 m c X V v d D s s J n F 1 b 3 Q 7 U 2 V j d G l v b j E v M j A y M F 9 C d W l s Z G l u Z 1 9 F b m V y Z 3 l f Q m V u Y 2 h t Y X J r a W 5 n L 1 p t a W V u a W 9 u b y B 0 e X A u e 0 V Q Q V B y b 3 B l c n R 5 V H l w Z S w y N n 0 m c X V v d D s s J n F 1 b 3 Q 7 U 2 V j d G l v b j E v M j A y M F 9 C d W l s Z G l u Z 1 9 F b m V y Z 3 l f Q m V u Y 2 h t Y X J r a W 5 n L 1 p t a W V u a W 9 u b y B 0 e X A u e 0 x h c m d l c 3 R Q c m 9 w Z X J 0 e V V z Z V R 5 c G U s M j d 9 J n F 1 b 3 Q 7 L C Z x d W 9 0 O 1 N l Y 3 R p b 2 4 x L z I w M j B f Q n V p b G R p b m d f R W 5 l c m d 5 X 0 J l b m N o b W F y a 2 l u Z y 9 a b W l l b m l v b m 8 g d H l w L n t M Y X J n Z X N 0 U H J v c G V y d H l V c 2 V U e X B l R 0 Z B L D I 4 f S Z x d W 9 0 O y w m c X V v d D t T Z W N 0 a W 9 u M S 8 y M D I w X 0 J 1 a W x k a W 5 n X 0 V u Z X J n e V 9 C Z W 5 j a G 1 h c m t p b m c v W m 1 p Z W 5 p b 2 5 v I H R 5 c C 5 7 U 2 V j b 2 5 k T G F y Z 2 V z d F B y b 3 B l c n R 5 V X N l V H l w Z S w y O X 0 m c X V v d D s s J n F 1 b 3 Q 7 U 2 V j d G l v b j E v M j A y M F 9 C d W l s Z G l u Z 1 9 F b m V y Z 3 l f Q m V u Y 2 h t Y X J r a W 5 n L 1 p t a W V u a W 9 u b y B 0 e X A u e 1 N l Y 2 9 u Z E x h c m d l c 3 R Q c m 9 w Z X J 0 e V V z Z V R 5 c G V H R k E s M z B 9 J n F 1 b 3 Q 7 L C Z x d W 9 0 O 1 N l Y 3 R p b 2 4 x L z I w M j B f Q n V p b G R p b m d f R W 5 l c m d 5 X 0 J l b m N o b W F y a 2 l u Z y 9 a b W l l b m l v b m 8 g d H l w L n t U a G l y Z E x h c m d l c 3 R Q c m 9 w Z X J 0 e V V z Z V R 5 c G U s M z F 9 J n F 1 b 3 Q 7 L C Z x d W 9 0 O 1 N l Y 3 R p b 2 4 x L z I w M j B f Q n V p b G R p b m d f R W 5 l c m d 5 X 0 J l b m N o b W F y a 2 l u Z y 9 a b W l l b m l v b m 8 g d H l w L n t U a G l y Z E x h c m d l c 3 R Q c m 9 w Z X J 0 e V V z Z V R 5 c G V H R k E s M z J 9 J n F 1 b 3 Q 7 L C Z x d W 9 0 O 1 N l Y 3 R p b 2 4 x L z I w M j B f Q n V p b G R p b m d f R W 5 l c m d 5 X 0 J l b m N o b W F y a 2 l u Z y 9 a b W l l b m l v b m 8 g d H l w L n t F b G V j d H J p Y 2 l 0 e S h r V 2 g p L D M z f S Z x d W 9 0 O y w m c X V v d D t T Z W N 0 a W 9 u M S 8 y M D I w X 0 J 1 a W x k a W 5 n X 0 V u Z X J n e V 9 C Z W 5 j a G 1 h c m t p b m c v W m 1 p Z W 5 p b 2 5 v I H R 5 c C 5 7 U 3 R l Y W 1 V c 2 U o a 0 J 0 d S k s M z R 9 J n F 1 b 3 Q 7 L C Z x d W 9 0 O 1 N l Y 3 R p b 2 4 x L z I w M j B f Q n V p b G R p b m d f R W 5 l c m d 5 X 0 J l b m N o b W F y a 2 l u Z y 9 a b W l l b m l v b m 8 g d H l w L n t O Y X R 1 c m F s R 2 F z K H R o Z X J t c y k s M z V 9 J n F 1 b 3 Q 7 L C Z x d W 9 0 O 1 N l Y 3 R p b 2 4 x L z I w M j B f Q n V p b G R p b m d f R W 5 l c m d 5 X 0 J l b m N o b W F y a 2 l u Z y 9 a b W l l b m l v b m 8 g d H l w L n t D b 2 1 w b G l h b m N l U 3 R h d H V z L D M 2 f S Z x d W 9 0 O y w m c X V v d D t T Z W N 0 a W 9 u M S 8 y M D I w X 0 J 1 a W x k a W 5 n X 0 V u Z X J n e V 9 C Z W 5 j a G 1 h c m t p b m c v W m 1 p Z W 5 p b 2 5 v I H R 5 c C 5 7 Q 2 9 t c G x p Y W 5 j Z U l z c 3 V l L D M 3 f S Z x d W 9 0 O y w m c X V v d D t T Z W N 0 a W 9 u M S 8 y M D I w X 0 J 1 a W x k a W 5 n X 0 V u Z X J n e V 9 C Z W 5 j a G 1 h c m t p b m c v W m 1 p Z W 5 p b 2 5 v I H R 5 c C 5 7 R W x l Y 3 R y a W N p d H k o a 0 J 0 d S k s M z h 9 J n F 1 b 3 Q 7 L C Z x d W 9 0 O 1 N l Y 3 R p b 2 4 x L z I w M j B f Q n V p b G R p b m d f R W 5 l c m d 5 X 0 J l b m N o b W F y a 2 l u Z y 9 a b W l l b m l v b m 8 g d H l w L n t O Y X R 1 c m F s R 2 F z K G t C d H U p L D M 5 f S Z x d W 9 0 O y w m c X V v d D t T Z W N 0 a W 9 u M S 8 y M D I w X 0 J 1 a W x k a W 5 n X 0 V u Z X J n e V 9 C Z W 5 j a G 1 h c m t p b m c v W m 1 p Z W 5 p b 2 5 v I H R 5 c C 5 7 V G 9 0 Y W x H S E d F b W l z c 2 l v b n M s N D B 9 J n F 1 b 3 Q 7 L C Z x d W 9 0 O 1 N l Y 3 R p b 2 4 x L z I w M j B f Q n V p b G R p b m d f R W 5 l c m d 5 X 0 J l b m N o b W F y a 2 l u Z y 9 a b W l l b m l v b m 8 g d H l w L n t H S E d F b W l z c 2 l v b n N J b n R l b n N p d H k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8 y M D I w X 0 J 1 a W x k a W 5 n X 0 V u Z X J n e V 9 C Z W 5 j a G 1 h c m t p b m c v W m 1 p Z W 5 p b 2 5 v I H R 5 c C 5 7 T 1 N F Q n V p b G R p b m d J R C w w f S Z x d W 9 0 O y w m c X V v d D t T Z W N 0 a W 9 u M S 8 y M D I w X 0 J 1 a W x k a W 5 n X 0 V u Z X J n e V 9 C Z W 5 j a G 1 h c m t p b m c v W m 1 p Z W 5 p b 2 5 v I H R 5 c C 5 7 R G F 0 Y V l l Y X I s M X 0 m c X V v d D s s J n F 1 b 3 Q 7 U 2 V j d G l v b j E v M j A y M F 9 C d W l s Z G l u Z 1 9 F b m V y Z 3 l f Q m V u Y 2 h t Y X J r a W 5 n L 1 p t a W V u a W 9 u b y B 0 e X A u e 0 J 1 a W x k a W 5 n T m F t Z S w y f S Z x d W 9 0 O y w m c X V v d D t T Z W N 0 a W 9 u M S 8 y M D I w X 0 J 1 a W x k a W 5 n X 0 V u Z X J n e V 9 C Z W 5 j a G 1 h c m t p b m c v W m 1 p Z W 5 p b 2 5 v I H R 5 c C 5 7 Q n V p b G R p b m d U e X B l L D N 9 J n F 1 b 3 Q 7 L C Z x d W 9 0 O 1 N l Y 3 R p b 2 4 x L z I w M j B f Q n V p b G R p b m d f R W 5 l c m d 5 X 0 J l b m N o b W F y a 2 l u Z y 9 a b W l l b m l v b m 8 g d H l w L n t U Y X h Q Y X J j Z W x J Z G V u d G l m a W N h d G l v b k 5 1 b W J l c i w 0 f S Z x d W 9 0 O y w m c X V v d D t T Z W N 0 a W 9 u M S 8 y M D I w X 0 J 1 a W x k a W 5 n X 0 V u Z X J n e V 9 C Z W 5 j a G 1 h c m t p b m c v W m 1 p Z W 5 p b 2 5 v I H R 5 c C 5 7 Q W R k c m V z c y w 1 f S Z x d W 9 0 O y w m c X V v d D t T Z W N 0 a W 9 u M S 8 y M D I w X 0 J 1 a W x k a W 5 n X 0 V u Z X J n e V 9 C Z W 5 j a G 1 h c m t p b m c v W m 1 p Z W 5 p b 2 5 v I H R 5 c C 5 7 Q 2 l 0 e S w 2 f S Z x d W 9 0 O y w m c X V v d D t T Z W N 0 a W 9 u M S 8 y M D I w X 0 J 1 a W x k a W 5 n X 0 V u Z X J n e V 9 C Z W 5 j a G 1 h c m t p b m c v W m 1 p Z W 5 p b 2 5 v I H R 5 c C 5 7 U 3 R h d G U s N 3 0 m c X V v d D s s J n F 1 b 3 Q 7 U 2 V j d G l v b j E v M j A y M F 9 C d W l s Z G l u Z 1 9 F b m V y Z 3 l f Q m V u Y 2 h t Y X J r a W 5 n L 1 p t a W V u a W 9 u b y B 0 e X A u e 1 p p c E N v Z G U s O H 0 m c X V v d D s s J n F 1 b 3 Q 7 U 2 V j d G l v b j E v M j A y M F 9 C d W l s Z G l u Z 1 9 F b m V y Z 3 l f Q m V u Y 2 h t Y X J r a W 5 n L 1 p t a W V u a W 9 u b y B 0 e X A u e 0 x h d G l 0 d W R l L D l 9 J n F 1 b 3 Q 7 L C Z x d W 9 0 O 1 N l Y 3 R p b 2 4 x L z I w M j B f Q n V p b G R p b m d f R W 5 l c m d 5 X 0 J l b m N o b W F y a 2 l u Z y 9 a b W l l b m l v b m 8 g d H l w L n t M b 2 5 n a X R 1 Z G U s M T B 9 J n F 1 b 3 Q 7 L C Z x d W 9 0 O 1 N l Y 3 R p b 2 4 x L z I w M j B f Q n V p b G R p b m d f R W 5 l c m d 5 X 0 J l b m N o b W F y a 2 l u Z y 9 a b W l l b m l v b m 8 g d H l w L n t O Z W l n a G J v c m h v b 2 Q s M T F 9 J n F 1 b 3 Q 7 L C Z x d W 9 0 O 1 N l Y 3 R p b 2 4 x L z I w M j B f Q n V p b G R p b m d f R W 5 l c m d 5 X 0 J l b m N o b W F y a 2 l u Z y 9 a b W l l b m l v b m 8 g d H l w L n t D b 3 V u Y 2 l s R G l z d H J p Y 3 R D b 2 R l L D E y f S Z x d W 9 0 O y w m c X V v d D t T Z W N 0 a W 9 u M S 8 y M D I w X 0 J 1 a W x k a W 5 n X 0 V u Z X J n e V 9 C Z W 5 j a G 1 h c m t p b m c v W m 1 p Z W 5 p b 2 5 v I H R 5 c C 5 7 W W V h c k J 1 a W x 0 L D E z f S Z x d W 9 0 O y w m c X V v d D t T Z W N 0 a W 9 u M S 8 y M D I w X 0 J 1 a W x k a W 5 n X 0 V u Z X J n e V 9 C Z W 5 j a G 1 h c m t p b m c v W m 1 p Z W 5 p b 2 5 v I H R 5 c C 5 7 T n V t Y m V y b 2 Z G b G 9 v c n M s M T R 9 J n F 1 b 3 Q 7 L C Z x d W 9 0 O 1 N l Y 3 R p b 2 4 x L z I w M j B f Q n V p b G R p b m d f R W 5 l c m d 5 X 0 J l b m N o b W F y a 2 l u Z y 9 a b W l l b m l v b m 8 g d H l w L n t O d W 1 i Z X J v Z k J 1 a W x k a W 5 n c y w x N X 0 m c X V v d D s s J n F 1 b 3 Q 7 U 2 V j d G l v b j E v M j A y M F 9 C d W l s Z G l u Z 1 9 F b m V y Z 3 l f Q m V u Y 2 h t Y X J r a W 5 n L 1 p t a W V u a W 9 u b y B 0 e X A u e 1 B y b 3 B l c n R 5 R 0 Z B V G 9 0 Y W w s M T Z 9 J n F 1 b 3 Q 7 L C Z x d W 9 0 O 1 N l Y 3 R p b 2 4 x L z I w M j B f Q n V p b G R p b m d f R W 5 l c m d 5 X 0 J l b m N o b W F y a 2 l u Z y 9 a b W l l b m l v b m 8 g d H l w L n t Q c m 9 w Z X J 0 e U d G Q U J 1 a W x k a W 5 n K H M p L D E 3 f S Z x d W 9 0 O y w m c X V v d D t T Z W N 0 a W 9 u M S 8 y M D I w X 0 J 1 a W x k a W 5 n X 0 V u Z X J n e V 9 C Z W 5 j a G 1 h c m t p b m c v W m 1 p Z W 5 p b 2 5 v I H R 5 c C 5 7 U H J v c G V y d H l H R k F Q Y X J r a W 5 n L D E 4 f S Z x d W 9 0 O y w m c X V v d D t T Z W N 0 a W 9 u M S 8 y M D I w X 0 J 1 a W x k a W 5 n X 0 V u Z X J n e V 9 C Z W 5 j a G 1 h c m t p b m c v W m 1 p Z W 5 p b 2 5 v I H R 5 c C 5 7 R U 5 F U k d Z U 1 R B U l N j b 3 J l L D E 5 f S Z x d W 9 0 O y w m c X V v d D t T Z W N 0 a W 9 u M S 8 y M D I w X 0 J 1 a W x k a W 5 n X 0 V u Z X J n e V 9 C Z W 5 j a G 1 h c m t p b m c v W m 1 p Z W 5 p b 2 5 v I H R 5 c C 5 7 U 2 l 0 Z U V V S V d O K G t C d H U v c 2 Y p L D I w f S Z x d W 9 0 O y w m c X V v d D t T Z W N 0 a W 9 u M S 8 y M D I w X 0 J 1 a W x k a W 5 n X 0 V u Z X J n e V 9 C Z W 5 j a G 1 h c m t p b m c v W m 1 p Z W 5 p b 2 5 v I H R 5 c C 5 7 U 2 l 0 Z U V V S S h r Q n R 1 L 3 N m K S w y M X 0 m c X V v d D s s J n F 1 b 3 Q 7 U 2 V j d G l v b j E v M j A y M F 9 C d W l s Z G l u Z 1 9 F b m V y Z 3 l f Q m V u Y 2 h t Y X J r a W 5 n L 1 p t a W V u a W 9 u b y B 0 e X A u e 1 N p d G V F b m V y Z 3 l V c 2 U o a 0 J 0 d S k s M j J 9 J n F 1 b 3 Q 7 L C Z x d W 9 0 O 1 N l Y 3 R p b 2 4 x L z I w M j B f Q n V p b G R p b m d f R W 5 l c m d 5 X 0 J l b m N o b W F y a 2 l u Z y 9 a b W l l b m l v b m 8 g d H l w L n t T a X R l R W 5 l c m d 5 V X N l V 0 4 o a 0 J 0 d S k s M j N 9 J n F 1 b 3 Q 7 L C Z x d W 9 0 O 1 N l Y 3 R p b 2 4 x L z I w M j B f Q n V p b G R p b m d f R W 5 l c m d 5 X 0 J l b m N o b W F y a 2 l u Z y 9 a b W l l b m l v b m 8 g d H l w L n t T b 3 V y Y 2 V F V U l X T i h r Q n R 1 L 3 N m K S w y N H 0 m c X V v d D s s J n F 1 b 3 Q 7 U 2 V j d G l v b j E v M j A y M F 9 C d W l s Z G l u Z 1 9 F b m V y Z 3 l f Q m V u Y 2 h t Y X J r a W 5 n L 1 p t a W V u a W 9 u b y B 0 e X A u e 1 N v d X J j Z U V V S S h r Q n R 1 L 3 N m K S w y N X 0 m c X V v d D s s J n F 1 b 3 Q 7 U 2 V j d G l v b j E v M j A y M F 9 C d W l s Z G l u Z 1 9 F b m V y Z 3 l f Q m V u Y 2 h t Y X J r a W 5 n L 1 p t a W V u a W 9 u b y B 0 e X A u e 0 V Q Q V B y b 3 B l c n R 5 V H l w Z S w y N n 0 m c X V v d D s s J n F 1 b 3 Q 7 U 2 V j d G l v b j E v M j A y M F 9 C d W l s Z G l u Z 1 9 F b m V y Z 3 l f Q m V u Y 2 h t Y X J r a W 5 n L 1 p t a W V u a W 9 u b y B 0 e X A u e 0 x h c m d l c 3 R Q c m 9 w Z X J 0 e V V z Z V R 5 c G U s M j d 9 J n F 1 b 3 Q 7 L C Z x d W 9 0 O 1 N l Y 3 R p b 2 4 x L z I w M j B f Q n V p b G R p b m d f R W 5 l c m d 5 X 0 J l b m N o b W F y a 2 l u Z y 9 a b W l l b m l v b m 8 g d H l w L n t M Y X J n Z X N 0 U H J v c G V y d H l V c 2 V U e X B l R 0 Z B L D I 4 f S Z x d W 9 0 O y w m c X V v d D t T Z W N 0 a W 9 u M S 8 y M D I w X 0 J 1 a W x k a W 5 n X 0 V u Z X J n e V 9 C Z W 5 j a G 1 h c m t p b m c v W m 1 p Z W 5 p b 2 5 v I H R 5 c C 5 7 U 2 V j b 2 5 k T G F y Z 2 V z d F B y b 3 B l c n R 5 V X N l V H l w Z S w y O X 0 m c X V v d D s s J n F 1 b 3 Q 7 U 2 V j d G l v b j E v M j A y M F 9 C d W l s Z G l u Z 1 9 F b m V y Z 3 l f Q m V u Y 2 h t Y X J r a W 5 n L 1 p t a W V u a W 9 u b y B 0 e X A u e 1 N l Y 2 9 u Z E x h c m d l c 3 R Q c m 9 w Z X J 0 e V V z Z V R 5 c G V H R k E s M z B 9 J n F 1 b 3 Q 7 L C Z x d W 9 0 O 1 N l Y 3 R p b 2 4 x L z I w M j B f Q n V p b G R p b m d f R W 5 l c m d 5 X 0 J l b m N o b W F y a 2 l u Z y 9 a b W l l b m l v b m 8 g d H l w L n t U a G l y Z E x h c m d l c 3 R Q c m 9 w Z X J 0 e V V z Z V R 5 c G U s M z F 9 J n F 1 b 3 Q 7 L C Z x d W 9 0 O 1 N l Y 3 R p b 2 4 x L z I w M j B f Q n V p b G R p b m d f R W 5 l c m d 5 X 0 J l b m N o b W F y a 2 l u Z y 9 a b W l l b m l v b m 8 g d H l w L n t U a G l y Z E x h c m d l c 3 R Q c m 9 w Z X J 0 e V V z Z V R 5 c G V H R k E s M z J 9 J n F 1 b 3 Q 7 L C Z x d W 9 0 O 1 N l Y 3 R p b 2 4 x L z I w M j B f Q n V p b G R p b m d f R W 5 l c m d 5 X 0 J l b m N o b W F y a 2 l u Z y 9 a b W l l b m l v b m 8 g d H l w L n t F b G V j d H J p Y 2 l 0 e S h r V 2 g p L D M z f S Z x d W 9 0 O y w m c X V v d D t T Z W N 0 a W 9 u M S 8 y M D I w X 0 J 1 a W x k a W 5 n X 0 V u Z X J n e V 9 C Z W 5 j a G 1 h c m t p b m c v W m 1 p Z W 5 p b 2 5 v I H R 5 c C 5 7 U 3 R l Y W 1 V c 2 U o a 0 J 0 d S k s M z R 9 J n F 1 b 3 Q 7 L C Z x d W 9 0 O 1 N l Y 3 R p b 2 4 x L z I w M j B f Q n V p b G R p b m d f R W 5 l c m d 5 X 0 J l b m N o b W F y a 2 l u Z y 9 a b W l l b m l v b m 8 g d H l w L n t O Y X R 1 c m F s R 2 F z K H R o Z X J t c y k s M z V 9 J n F 1 b 3 Q 7 L C Z x d W 9 0 O 1 N l Y 3 R p b 2 4 x L z I w M j B f Q n V p b G R p b m d f R W 5 l c m d 5 X 0 J l b m N o b W F y a 2 l u Z y 9 a b W l l b m l v b m 8 g d H l w L n t D b 2 1 w b G l h b m N l U 3 R h d H V z L D M 2 f S Z x d W 9 0 O y w m c X V v d D t T Z W N 0 a W 9 u M S 8 y M D I w X 0 J 1 a W x k a W 5 n X 0 V u Z X J n e V 9 C Z W 5 j a G 1 h c m t p b m c v W m 1 p Z W 5 p b 2 5 v I H R 5 c C 5 7 Q 2 9 t c G x p Y W 5 j Z U l z c 3 V l L D M 3 f S Z x d W 9 0 O y w m c X V v d D t T Z W N 0 a W 9 u M S 8 y M D I w X 0 J 1 a W x k a W 5 n X 0 V u Z X J n e V 9 C Z W 5 j a G 1 h c m t p b m c v W m 1 p Z W 5 p b 2 5 v I H R 5 c C 5 7 R W x l Y 3 R y a W N p d H k o a 0 J 0 d S k s M z h 9 J n F 1 b 3 Q 7 L C Z x d W 9 0 O 1 N l Y 3 R p b 2 4 x L z I w M j B f Q n V p b G R p b m d f R W 5 l c m d 5 X 0 J l b m N o b W F y a 2 l u Z y 9 a b W l l b m l v b m 8 g d H l w L n t O Y X R 1 c m F s R 2 F z K G t C d H U p L D M 5 f S Z x d W 9 0 O y w m c X V v d D t T Z W N 0 a W 9 u M S 8 y M D I w X 0 J 1 a W x k a W 5 n X 0 V u Z X J n e V 9 C Z W 5 j a G 1 h c m t p b m c v W m 1 p Z W 5 p b 2 5 v I H R 5 c C 5 7 V G 9 0 Y W x H S E d F b W l z c 2 l v b n M s N D B 9 J n F 1 b 3 Q 7 L C Z x d W 9 0 O 1 N l Y 3 R p b 2 4 x L z I w M j B f Q n V p b G R p b m d f R W 5 l c m d 5 X 0 J l b m N o b W F y a 2 l u Z y 9 a b W l l b m l v b m 8 g d H l w L n t H S E d F b W l z c 2 l v b n N J b n R l b n N p d H k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X 0 J 1 a W x k a W 5 n X 0 V u Z X J n e V 9 C Z W 5 j a G 1 h c m t p b m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C d W l s Z G l u Z 1 9 F b m V y Z 3 l f Q m V u Y 2 h t Y X J r a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C d W l s Z G l u Z 1 9 F b m V y Z 3 l f Q m V u Y 2 h t Y X J r a W 5 n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Q n V p b G R p b m d f R W 5 l c m d 5 X 0 J l b m N o b W F y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0 J 1 a W x k a W 5 n X 0 V u Z X J n e V 9 C Z W 5 j a G 1 h c m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M S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I t M D E t M j N U M T Y 6 N T A 6 N T A u O T k z N z I 2 N F o i I C 8 + P E V u d H J 5 I F R 5 c G U 9 I k Z p b G x D b 2 x 1 b W 5 U e X B l c y I g V m F s d W U 9 I n N B d 0 1 H Q m d N R 0 J n W U R C Z 1 l H Q X d N R E F 3 T U R C Z 1 l H Q m d N R E J n W U d B d 1 l H Q m d Z R E F 3 T U d C Z 1 l E Q X d Z R y I g L z 4 8 R W 5 0 c n k g V H l w Z T 0 i R m l s b E N v b H V t b k 5 h b W V z I i B W Y W x 1 Z T 0 i c 1 s m c X V v d D t P U 0 V C d W l s Z G l u Z 0 l E J n F 1 b 3 Q 7 L C Z x d W 9 0 O 0 R h d G F Z Z W F y J n F 1 b 3 Q 7 L C Z x d W 9 0 O 0 J 1 a W x k a W 5 n T m F t Z S Z x d W 9 0 O y w m c X V v d D t C d W l s Z G l u Z 1 R 5 c G U m c X V v d D s s J n F 1 b 3 Q 7 V G F 4 U G F y Y 2 V s S W R l b n R p Z m l j Y X R p b 2 5 O d W 1 i Z X I m c X V v d D s s J n F 1 b 3 Q 7 Q W R k c m V z c y Z x d W 9 0 O y w m c X V v d D t D a X R 5 J n F 1 b 3 Q 7 L C Z x d W 9 0 O 1 N 0 Y X R l J n F 1 b 3 Q 7 L C Z x d W 9 0 O 1 p p c E N v Z G U m c X V v d D s s J n F 1 b 3 Q 7 T G F 0 a X R 1 Z G U m c X V v d D s s J n F 1 b 3 Q 7 T G 9 u Z 2 l 0 d W R l J n F 1 b 3 Q 7 L C Z x d W 9 0 O 0 5 l a W d o Y m 9 y a G 9 v Z C Z x d W 9 0 O y w m c X V v d D t D b 3 V u Y 2 l s R G l z d H J p Y 3 R D b 2 R l J n F 1 b 3 Q 7 L C Z x d W 9 0 O 1 l l Y X J C d W l s d C Z x d W 9 0 O y w m c X V v d D t O d W 1 i Z X J v Z k Z s b 2 9 y c y Z x d W 9 0 O y w m c X V v d D t Q c m 9 w Z X J 0 e U d G Q V R v d G F s J n F 1 b 3 Q 7 L C Z x d W 9 0 O 1 B y b 3 B l c n R 5 R 0 Z B Q n V p b G R p b m c o c y k m c X V v d D s s J n F 1 b 3 Q 7 U H J v c G V y d H l H R k F Q Y X J r a W 5 n J n F 1 b 3 Q 7 L C Z x d W 9 0 O 1 B y a W 1 h c n l Q c m 9 w Z X J 0 e V R 5 c G U m c X V v d D s s J n F 1 b 3 Q 7 R U 5 F U k d Z U 1 R B U l N j b 3 J l J n F 1 b 3 Q 7 L C Z x d W 9 0 O 1 N p d G V F V U l X T i h r Q n R 1 L 3 N m K S Z x d W 9 0 O y w m c X V v d D t T a X R l R V V J K G t C d H U v c 2 Y p J n F 1 b 3 Q 7 L C Z x d W 9 0 O 1 N p d G V F b m V y Z 3 l V c 2 U o a 0 J 0 d S k m c X V v d D s s J n F 1 b 3 Q 7 U 2 l 0 Z U V u Z X J n e V V z Z V d O K G t C d H U p J n F 1 b 3 Q 7 L C Z x d W 9 0 O 1 N v d X J j Z U V V S V d O K G t C d H U v c 2 Y p J n F 1 b 3 Q 7 L C Z x d W 9 0 O 1 N v d X J j Z U V V S S h r Q n R 1 L 3 N m K S Z x d W 9 0 O y w m c X V v d D t M Y X J n Z X N 0 U H J v c G V y d H l V c 2 V U e X B l J n F 1 b 3 Q 7 L C Z x d W 9 0 O 0 x h c m d l c 3 R Q c m 9 w Z X J 0 e V V z Z V R 5 c G V H R k E m c X V v d D s s J n F 1 b 3 Q 7 U 2 V j b 2 5 k T G F y Z 2 V z d F B y b 3 B l c n R 5 V X N l V H l w Z S Z x d W 9 0 O y w m c X V v d D t T Z W N v b m R M Y X J n Z X N 0 U H J v c G V y d H l V c 2 V U e X B l R 0 Z B J n F 1 b 3 Q 7 L C Z x d W 9 0 O 1 R o a X J k T G F y Z 2 V z d F B y b 3 B l c n R 5 V X N l V H l w Z S Z x d W 9 0 O y w m c X V v d D t U a G l y Z E x h c m d l c 3 R Q c m 9 w Z X J 0 e V V z Z V R 5 c G V H R k E m c X V v d D s s J n F 1 b 3 Q 7 R W x l Y 3 R y a W N p d H k o a 1 d o K S Z x d W 9 0 O y w m c X V v d D t T d G V h b V V z Z S h r Q n R 1 K S Z x d W 9 0 O y w m c X V v d D t O Y X R 1 c m F s R 2 F z K H R o Z X J t c y k m c X V v d D s s J n F 1 b 3 Q 7 R V B B U H J v c G V y d H l U e X B l J n F 1 b 3 Q 7 L C Z x d W 9 0 O 0 N v b X B s a W F u Y 2 V T d G F 0 d X M m c X V v d D s s J n F 1 b 3 Q 7 Q 2 9 t c G x p Y W 5 j Z U l z c 3 V l J n F 1 b 3 Q 7 L C Z x d W 9 0 O 0 V s Z W N 0 c m l j a X R 5 K G t C d H U p J n F 1 b 3 Q 7 L C Z x d W 9 0 O 0 5 h d H V y Y W x H Y X M o a 0 J 0 d S k m c X V v d D s s J n F 1 b 3 Q 7 V G 9 0 Y W x H S E d F b W l z c 2 l v b n M m c X V v d D s s J n F 1 b 3 Q 7 R 0 h H R W 1 p c 3 N p b 2 5 z S W 5 0 Z W 5 z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Q n V p b G R p b m d f R W 5 l c m d 5 X 0 J l b m N o b W F y a 2 l u Z y 9 a b W l l b m l v b m 8 g d H l w L n t P U 0 V C d W l s Z G l u Z 0 l E L D B 9 J n F 1 b 3 Q 7 L C Z x d W 9 0 O 1 N l Y 3 R p b 2 4 x L z I w M T l f Q n V p b G R p b m d f R W 5 l c m d 5 X 0 J l b m N o b W F y a 2 l u Z y 9 a b W l l b m l v b m 8 g d H l w L n t E Y X R h W W V h c i w x f S Z x d W 9 0 O y w m c X V v d D t T Z W N 0 a W 9 u M S 8 y M D E 5 X 0 J 1 a W x k a W 5 n X 0 V u Z X J n e V 9 C Z W 5 j a G 1 h c m t p b m c v W m 1 p Z W 5 p b 2 5 v I H R 5 c C 5 7 Q n V p b G R p b m d O Y W 1 l L D J 9 J n F 1 b 3 Q 7 L C Z x d W 9 0 O 1 N l Y 3 R p b 2 4 x L z I w M T l f Q n V p b G R p b m d f R W 5 l c m d 5 X 0 J l b m N o b W F y a 2 l u Z y 9 a b W l l b m l v b m 8 g d H l w L n t C d W l s Z G l u Z 1 R 5 c G U s M 3 0 m c X V v d D s s J n F 1 b 3 Q 7 U 2 V j d G l v b j E v M j A x O V 9 C d W l s Z G l u Z 1 9 F b m V y Z 3 l f Q m V u Y 2 h t Y X J r a W 5 n L 1 p t a W V u a W 9 u b y B 0 e X A u e 1 R h e F B h c m N l b E l k Z W 5 0 a W Z p Y 2 F 0 a W 9 u T n V t Y m V y L D R 9 J n F 1 b 3 Q 7 L C Z x d W 9 0 O 1 N l Y 3 R p b 2 4 x L z I w M T l f Q n V p b G R p b m d f R W 5 l c m d 5 X 0 J l b m N o b W F y a 2 l u Z y 9 a b W l l b m l v b m 8 g d H l w L n t B Z G R y Z X N z L D V 9 J n F 1 b 3 Q 7 L C Z x d W 9 0 O 1 N l Y 3 R p b 2 4 x L z I w M T l f Q n V p b G R p b m d f R W 5 l c m d 5 X 0 J l b m N o b W F y a 2 l u Z y 9 a b W l l b m l v b m 8 g d H l w L n t D a X R 5 L D Z 9 J n F 1 b 3 Q 7 L C Z x d W 9 0 O 1 N l Y 3 R p b 2 4 x L z I w M T l f Q n V p b G R p b m d f R W 5 l c m d 5 X 0 J l b m N o b W F y a 2 l u Z y 9 a b W l l b m l v b m 8 g d H l w L n t T d G F 0 Z S w 3 f S Z x d W 9 0 O y w m c X V v d D t T Z W N 0 a W 9 u M S 8 y M D E 5 X 0 J 1 a W x k a W 5 n X 0 V u Z X J n e V 9 C Z W 5 j a G 1 h c m t p b m c v W m 1 p Z W 5 p b 2 5 v I H R 5 c C 5 7 W m l w Q 2 9 k Z S w 4 f S Z x d W 9 0 O y w m c X V v d D t T Z W N 0 a W 9 u M S 8 y M D E 5 X 0 J 1 a W x k a W 5 n X 0 V u Z X J n e V 9 C Z W 5 j a G 1 h c m t p b m c v W m 1 p Z W 5 p b 2 5 v I H R 5 c C 5 7 T G F 0 a X R 1 Z G U s O X 0 m c X V v d D s s J n F 1 b 3 Q 7 U 2 V j d G l v b j E v M j A x O V 9 C d W l s Z G l u Z 1 9 F b m V y Z 3 l f Q m V u Y 2 h t Y X J r a W 5 n L 1 p t a W V u a W 9 u b y B 0 e X A u e 0 x v b m d p d H V k Z S w x M H 0 m c X V v d D s s J n F 1 b 3 Q 7 U 2 V j d G l v b j E v M j A x O V 9 C d W l s Z G l u Z 1 9 F b m V y Z 3 l f Q m V u Y 2 h t Y X J r a W 5 n L 1 p t a W V u a W 9 u b y B 0 e X A u e 0 5 l a W d o Y m 9 y a G 9 v Z C w x M X 0 m c X V v d D s s J n F 1 b 3 Q 7 U 2 V j d G l v b j E v M j A x O V 9 C d W l s Z G l u Z 1 9 F b m V y Z 3 l f Q m V u Y 2 h t Y X J r a W 5 n L 1 p t a W V u a W 9 u b y B 0 e X A u e 0 N v d W 5 j a W x E a X N 0 c m l j d E N v Z G U s M T J 9 J n F 1 b 3 Q 7 L C Z x d W 9 0 O 1 N l Y 3 R p b 2 4 x L z I w M T l f Q n V p b G R p b m d f R W 5 l c m d 5 X 0 J l b m N o b W F y a 2 l u Z y 9 a b W l l b m l v b m 8 g d H l w L n t Z Z W F y Q n V p b H Q s M T N 9 J n F 1 b 3 Q 7 L C Z x d W 9 0 O 1 N l Y 3 R p b 2 4 x L z I w M T l f Q n V p b G R p b m d f R W 5 l c m d 5 X 0 J l b m N o b W F y a 2 l u Z y 9 a b W l l b m l v b m 8 g d H l w L n t O d W 1 i Z X J v Z k Z s b 2 9 y c y w x N H 0 m c X V v d D s s J n F 1 b 3 Q 7 U 2 V j d G l v b j E v M j A x O V 9 C d W l s Z G l u Z 1 9 F b m V y Z 3 l f Q m V u Y 2 h t Y X J r a W 5 n L 1 p t a W V u a W 9 u b y B 0 e X A u e 1 B y b 3 B l c n R 5 R 0 Z B V G 9 0 Y W w s M T V 9 J n F 1 b 3 Q 7 L C Z x d W 9 0 O 1 N l Y 3 R p b 2 4 x L z I w M T l f Q n V p b G R p b m d f R W 5 l c m d 5 X 0 J l b m N o b W F y a 2 l u Z y 9 a b W l l b m l v b m 8 g d H l w L n t Q c m 9 w Z X J 0 e U d G Q U J 1 a W x k a W 5 n K H M p L D E 2 f S Z x d W 9 0 O y w m c X V v d D t T Z W N 0 a W 9 u M S 8 y M D E 5 X 0 J 1 a W x k a W 5 n X 0 V u Z X J n e V 9 C Z W 5 j a G 1 h c m t p b m c v W m 1 p Z W 5 p b 2 5 v I H R 5 c C 5 7 U H J v c G V y d H l H R k F Q Y X J r a W 5 n L D E 3 f S Z x d W 9 0 O y w m c X V v d D t T Z W N 0 a W 9 u M S 8 y M D E 5 X 0 J 1 a W x k a W 5 n X 0 V u Z X J n e V 9 C Z W 5 j a G 1 h c m t p b m c v W m 1 p Z W 5 p b 2 5 v I H R 5 c C 5 7 U H J p b W F y e V B y b 3 B l c n R 5 V H l w Z S w x O H 0 m c X V v d D s s J n F 1 b 3 Q 7 U 2 V j d G l v b j E v M j A x O V 9 C d W l s Z G l u Z 1 9 F b m V y Z 3 l f Q m V u Y 2 h t Y X J r a W 5 n L 1 p t a W V u a W 9 u b y B 0 e X A u e 0 V O R V J H W V N U Q V J T Y 2 9 y Z S w x O X 0 m c X V v d D s s J n F 1 b 3 Q 7 U 2 V j d G l v b j E v M j A x O V 9 C d W l s Z G l u Z 1 9 F b m V y Z 3 l f Q m V u Y 2 h t Y X J r a W 5 n L 1 p t a W V u a W 9 u b y B 0 e X A u e 1 N p d G V F V U l X T i h r Q n R 1 L 3 N m K S w y M H 0 m c X V v d D s s J n F 1 b 3 Q 7 U 2 V j d G l v b j E v M j A x O V 9 C d W l s Z G l u Z 1 9 F b m V y Z 3 l f Q m V u Y 2 h t Y X J r a W 5 n L 1 p t a W V u a W 9 u b y B 0 e X A u e 1 N p d G V F V U k o a 0 J 0 d S 9 z Z i k s M j F 9 J n F 1 b 3 Q 7 L C Z x d W 9 0 O 1 N l Y 3 R p b 2 4 x L z I w M T l f Q n V p b G R p b m d f R W 5 l c m d 5 X 0 J l b m N o b W F y a 2 l u Z y 9 a b W l l b m l v b m 8 g d H l w L n t T a X R l R W 5 l c m d 5 V X N l K G t C d H U p L D I y f S Z x d W 9 0 O y w m c X V v d D t T Z W N 0 a W 9 u M S 8 y M D E 5 X 0 J 1 a W x k a W 5 n X 0 V u Z X J n e V 9 C Z W 5 j a G 1 h c m t p b m c v W m 1 p Z W 5 p b 2 5 v I H R 5 c C 5 7 U 2 l 0 Z U V u Z X J n e V V z Z V d O K G t C d H U p L D I z f S Z x d W 9 0 O y w m c X V v d D t T Z W N 0 a W 9 u M S 8 y M D E 5 X 0 J 1 a W x k a W 5 n X 0 V u Z X J n e V 9 C Z W 5 j a G 1 h c m t p b m c v W m 1 p Z W 5 p b 2 5 v I H R 5 c C 5 7 U 2 9 1 c m N l R V V J V 0 4 o a 0 J 0 d S 9 z Z i k s M j R 9 J n F 1 b 3 Q 7 L C Z x d W 9 0 O 1 N l Y 3 R p b 2 4 x L z I w M T l f Q n V p b G R p b m d f R W 5 l c m d 5 X 0 J l b m N o b W F y a 2 l u Z y 9 a b W l l b m l v b m 8 g d H l w L n t T b 3 V y Y 2 V F V U k o a 0 J 0 d S 9 z Z i k s M j V 9 J n F 1 b 3 Q 7 L C Z x d W 9 0 O 1 N l Y 3 R p b 2 4 x L z I w M T l f Q n V p b G R p b m d f R W 5 l c m d 5 X 0 J l b m N o b W F y a 2 l u Z y 9 a b W l l b m l v b m 8 g d H l w L n t M Y X J n Z X N 0 U H J v c G V y d H l V c 2 V U e X B l L D I 2 f S Z x d W 9 0 O y w m c X V v d D t T Z W N 0 a W 9 u M S 8 y M D E 5 X 0 J 1 a W x k a W 5 n X 0 V u Z X J n e V 9 C Z W 5 j a G 1 h c m t p b m c v W m 1 p Z W 5 p b 2 5 v I H R 5 c C 5 7 T G F y Z 2 V z d F B y b 3 B l c n R 5 V X N l V H l w Z U d G Q S w y N 3 0 m c X V v d D s s J n F 1 b 3 Q 7 U 2 V j d G l v b j E v M j A x O V 9 C d W l s Z G l u Z 1 9 F b m V y Z 3 l f Q m V u Y 2 h t Y X J r a W 5 n L 1 p t a W V u a W 9 u b y B 0 e X A u e 1 N l Y 2 9 u Z E x h c m d l c 3 R Q c m 9 w Z X J 0 e V V z Z V R 5 c G U s M j h 9 J n F 1 b 3 Q 7 L C Z x d W 9 0 O 1 N l Y 3 R p b 2 4 x L z I w M T l f Q n V p b G R p b m d f R W 5 l c m d 5 X 0 J l b m N o b W F y a 2 l u Z y 9 a b W l l b m l v b m 8 g d H l w L n t T Z W N v b m R M Y X J n Z X N 0 U H J v c G V y d H l V c 2 V U e X B l R 0 Z B L D I 5 f S Z x d W 9 0 O y w m c X V v d D t T Z W N 0 a W 9 u M S 8 y M D E 5 X 0 J 1 a W x k a W 5 n X 0 V u Z X J n e V 9 C Z W 5 j a G 1 h c m t p b m c v W m 1 p Z W 5 p b 2 5 v I H R 5 c C 5 7 V G h p c m R M Y X J n Z X N 0 U H J v c G V y d H l V c 2 V U e X B l L D M w f S Z x d W 9 0 O y w m c X V v d D t T Z W N 0 a W 9 u M S 8 y M D E 5 X 0 J 1 a W x k a W 5 n X 0 V u Z X J n e V 9 C Z W 5 j a G 1 h c m t p b m c v W m 1 p Z W 5 p b 2 5 v I H R 5 c C 5 7 V G h p c m R M Y X J n Z X N 0 U H J v c G V y d H l V c 2 V U e X B l R 0 Z B L D M x f S Z x d W 9 0 O y w m c X V v d D t T Z W N 0 a W 9 u M S 8 y M D E 5 X 0 J 1 a W x k a W 5 n X 0 V u Z X J n e V 9 C Z W 5 j a G 1 h c m t p b m c v W m 1 p Z W 5 p b 2 5 v I H R 5 c C 5 7 R W x l Y 3 R y a W N p d H k o a 1 d o K S w z M n 0 m c X V v d D s s J n F 1 b 3 Q 7 U 2 V j d G l v b j E v M j A x O V 9 C d W l s Z G l u Z 1 9 F b m V y Z 3 l f Q m V u Y 2 h t Y X J r a W 5 n L 1 p t a W V u a W 9 u b y B 0 e X A u e 1 N 0 Z W F t V X N l K G t C d H U p L D M z f S Z x d W 9 0 O y w m c X V v d D t T Z W N 0 a W 9 u M S 8 y M D E 5 X 0 J 1 a W x k a W 5 n X 0 V u Z X J n e V 9 C Z W 5 j a G 1 h c m t p b m c v W m 1 p Z W 5 p b 2 5 v I H R 5 c C 5 7 T m F 0 d X J h b E d h c y h 0 a G V y b X M p L D M 0 f S Z x d W 9 0 O y w m c X V v d D t T Z W N 0 a W 9 u M S 8 y M D E 5 X 0 J 1 a W x k a W 5 n X 0 V u Z X J n e V 9 C Z W 5 j a G 1 h c m t p b m c v W m 1 p Z W 5 p b 2 5 v I H R 5 c C 5 7 R V B B U H J v c G V y d H l U e X B l L D M 1 f S Z x d W 9 0 O y w m c X V v d D t T Z W N 0 a W 9 u M S 8 y M D E 5 X 0 J 1 a W x k a W 5 n X 0 V u Z X J n e V 9 C Z W 5 j a G 1 h c m t p b m c v W m 1 p Z W 5 p b 2 5 v I H R 5 c C 5 7 Q 2 9 t c G x p Y W 5 j Z V N 0 Y X R 1 c y w z N n 0 m c X V v d D s s J n F 1 b 3 Q 7 U 2 V j d G l v b j E v M j A x O V 9 C d W l s Z G l u Z 1 9 F b m V y Z 3 l f Q m V u Y 2 h t Y X J r a W 5 n L 1 p t a W V u a W 9 u b y B 0 e X A u e 0 N v b X B s a W F u Y 2 V J c 3 N 1 Z S w z N 3 0 m c X V v d D s s J n F 1 b 3 Q 7 U 2 V j d G l v b j E v M j A x O V 9 C d W l s Z G l u Z 1 9 F b m V y Z 3 l f Q m V u Y 2 h t Y X J r a W 5 n L 1 p t a W V u a W 9 u b y B 0 e X A u e 0 V s Z W N 0 c m l j a X R 5 K G t C d H U p L D M 4 f S Z x d W 9 0 O y w m c X V v d D t T Z W N 0 a W 9 u M S 8 y M D E 5 X 0 J 1 a W x k a W 5 n X 0 V u Z X J n e V 9 C Z W 5 j a G 1 h c m t p b m c v W m 1 p Z W 5 p b 2 5 v I H R 5 c C 5 7 T m F 0 d X J h b E d h c y h r Q n R 1 K S w z O X 0 m c X V v d D s s J n F 1 b 3 Q 7 U 2 V j d G l v b j E v M j A x O V 9 C d W l s Z G l u Z 1 9 F b m V y Z 3 l f Q m V u Y 2 h t Y X J r a W 5 n L 1 p t a W V u a W 9 u b y B 0 e X A u e 1 R v d G F s R 0 h H R W 1 p c 3 N p b 2 5 z L D Q w f S Z x d W 9 0 O y w m c X V v d D t T Z W N 0 a W 9 u M S 8 y M D E 5 X 0 J 1 a W x k a W 5 n X 0 V u Z X J n e V 9 C Z W 5 j a G 1 h c m t p b m c v W m 1 p Z W 5 p b 2 5 v I H R 5 c C 5 7 R 0 h H R W 1 p c 3 N p b 2 5 z S W 5 0 Z W 5 z a X R 5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M j A x O V 9 C d W l s Z G l u Z 1 9 F b m V y Z 3 l f Q m V u Y 2 h t Y X J r a W 5 n L 1 p t a W V u a W 9 u b y B 0 e X A u e 0 9 T R U J 1 a W x k a W 5 n S U Q s M H 0 m c X V v d D s s J n F 1 b 3 Q 7 U 2 V j d G l v b j E v M j A x O V 9 C d W l s Z G l u Z 1 9 F b m V y Z 3 l f Q m V u Y 2 h t Y X J r a W 5 n L 1 p t a W V u a W 9 u b y B 0 e X A u e 0 R h d G F Z Z W F y L D F 9 J n F 1 b 3 Q 7 L C Z x d W 9 0 O 1 N l Y 3 R p b 2 4 x L z I w M T l f Q n V p b G R p b m d f R W 5 l c m d 5 X 0 J l b m N o b W F y a 2 l u Z y 9 a b W l l b m l v b m 8 g d H l w L n t C d W l s Z G l u Z 0 5 h b W U s M n 0 m c X V v d D s s J n F 1 b 3 Q 7 U 2 V j d G l v b j E v M j A x O V 9 C d W l s Z G l u Z 1 9 F b m V y Z 3 l f Q m V u Y 2 h t Y X J r a W 5 n L 1 p t a W V u a W 9 u b y B 0 e X A u e 0 J 1 a W x k a W 5 n V H l w Z S w z f S Z x d W 9 0 O y w m c X V v d D t T Z W N 0 a W 9 u M S 8 y M D E 5 X 0 J 1 a W x k a W 5 n X 0 V u Z X J n e V 9 C Z W 5 j a G 1 h c m t p b m c v W m 1 p Z W 5 p b 2 5 v I H R 5 c C 5 7 V G F 4 U G F y Y 2 V s S W R l b n R p Z m l j Y X R p b 2 5 O d W 1 i Z X I s N H 0 m c X V v d D s s J n F 1 b 3 Q 7 U 2 V j d G l v b j E v M j A x O V 9 C d W l s Z G l u Z 1 9 F b m V y Z 3 l f Q m V u Y 2 h t Y X J r a W 5 n L 1 p t a W V u a W 9 u b y B 0 e X A u e 0 F k Z H J l c 3 M s N X 0 m c X V v d D s s J n F 1 b 3 Q 7 U 2 V j d G l v b j E v M j A x O V 9 C d W l s Z G l u Z 1 9 F b m V y Z 3 l f Q m V u Y 2 h t Y X J r a W 5 n L 1 p t a W V u a W 9 u b y B 0 e X A u e 0 N p d H k s N n 0 m c X V v d D s s J n F 1 b 3 Q 7 U 2 V j d G l v b j E v M j A x O V 9 C d W l s Z G l u Z 1 9 F b m V y Z 3 l f Q m V u Y 2 h t Y X J r a W 5 n L 1 p t a W V u a W 9 u b y B 0 e X A u e 1 N 0 Y X R l L D d 9 J n F 1 b 3 Q 7 L C Z x d W 9 0 O 1 N l Y 3 R p b 2 4 x L z I w M T l f Q n V p b G R p b m d f R W 5 l c m d 5 X 0 J l b m N o b W F y a 2 l u Z y 9 a b W l l b m l v b m 8 g d H l w L n t a a X B D b 2 R l L D h 9 J n F 1 b 3 Q 7 L C Z x d W 9 0 O 1 N l Y 3 R p b 2 4 x L z I w M T l f Q n V p b G R p b m d f R W 5 l c m d 5 X 0 J l b m N o b W F y a 2 l u Z y 9 a b W l l b m l v b m 8 g d H l w L n t M Y X R p d H V k Z S w 5 f S Z x d W 9 0 O y w m c X V v d D t T Z W N 0 a W 9 u M S 8 y M D E 5 X 0 J 1 a W x k a W 5 n X 0 V u Z X J n e V 9 C Z W 5 j a G 1 h c m t p b m c v W m 1 p Z W 5 p b 2 5 v I H R 5 c C 5 7 T G 9 u Z 2 l 0 d W R l L D E w f S Z x d W 9 0 O y w m c X V v d D t T Z W N 0 a W 9 u M S 8 y M D E 5 X 0 J 1 a W x k a W 5 n X 0 V u Z X J n e V 9 C Z W 5 j a G 1 h c m t p b m c v W m 1 p Z W 5 p b 2 5 v I H R 5 c C 5 7 T m V p Z 2 h i b 3 J o b 2 9 k L D E x f S Z x d W 9 0 O y w m c X V v d D t T Z W N 0 a W 9 u M S 8 y M D E 5 X 0 J 1 a W x k a W 5 n X 0 V u Z X J n e V 9 C Z W 5 j a G 1 h c m t p b m c v W m 1 p Z W 5 p b 2 5 v I H R 5 c C 5 7 Q 2 9 1 b m N p b E R p c 3 R y a W N 0 Q 2 9 k Z S w x M n 0 m c X V v d D s s J n F 1 b 3 Q 7 U 2 V j d G l v b j E v M j A x O V 9 C d W l s Z G l u Z 1 9 F b m V y Z 3 l f Q m V u Y 2 h t Y X J r a W 5 n L 1 p t a W V u a W 9 u b y B 0 e X A u e 1 l l Y X J C d W l s d C w x M 3 0 m c X V v d D s s J n F 1 b 3 Q 7 U 2 V j d G l v b j E v M j A x O V 9 C d W l s Z G l u Z 1 9 F b m V y Z 3 l f Q m V u Y 2 h t Y X J r a W 5 n L 1 p t a W V u a W 9 u b y B 0 e X A u e 0 5 1 b W J l c m 9 m R m x v b 3 J z L D E 0 f S Z x d W 9 0 O y w m c X V v d D t T Z W N 0 a W 9 u M S 8 y M D E 5 X 0 J 1 a W x k a W 5 n X 0 V u Z X J n e V 9 C Z W 5 j a G 1 h c m t p b m c v W m 1 p Z W 5 p b 2 5 v I H R 5 c C 5 7 U H J v c G V y d H l H R k F U b 3 R h b C w x N X 0 m c X V v d D s s J n F 1 b 3 Q 7 U 2 V j d G l v b j E v M j A x O V 9 C d W l s Z G l u Z 1 9 F b m V y Z 3 l f Q m V u Y 2 h t Y X J r a W 5 n L 1 p t a W V u a W 9 u b y B 0 e X A u e 1 B y b 3 B l c n R 5 R 0 Z B Q n V p b G R p b m c o c y k s M T Z 9 J n F 1 b 3 Q 7 L C Z x d W 9 0 O 1 N l Y 3 R p b 2 4 x L z I w M T l f Q n V p b G R p b m d f R W 5 l c m d 5 X 0 J l b m N o b W F y a 2 l u Z y 9 a b W l l b m l v b m 8 g d H l w L n t Q c m 9 w Z X J 0 e U d G Q V B h c m t p b m c s M T d 9 J n F 1 b 3 Q 7 L C Z x d W 9 0 O 1 N l Y 3 R p b 2 4 x L z I w M T l f Q n V p b G R p b m d f R W 5 l c m d 5 X 0 J l b m N o b W F y a 2 l u Z y 9 a b W l l b m l v b m 8 g d H l w L n t Q c m l t Y X J 5 U H J v c G V y d H l U e X B l L D E 4 f S Z x d W 9 0 O y w m c X V v d D t T Z W N 0 a W 9 u M S 8 y M D E 5 X 0 J 1 a W x k a W 5 n X 0 V u Z X J n e V 9 C Z W 5 j a G 1 h c m t p b m c v W m 1 p Z W 5 p b 2 5 v I H R 5 c C 5 7 R U 5 F U k d Z U 1 R B U l N j b 3 J l L D E 5 f S Z x d W 9 0 O y w m c X V v d D t T Z W N 0 a W 9 u M S 8 y M D E 5 X 0 J 1 a W x k a W 5 n X 0 V u Z X J n e V 9 C Z W 5 j a G 1 h c m t p b m c v W m 1 p Z W 5 p b 2 5 v I H R 5 c C 5 7 U 2 l 0 Z U V V S V d O K G t C d H U v c 2 Y p L D I w f S Z x d W 9 0 O y w m c X V v d D t T Z W N 0 a W 9 u M S 8 y M D E 5 X 0 J 1 a W x k a W 5 n X 0 V u Z X J n e V 9 C Z W 5 j a G 1 h c m t p b m c v W m 1 p Z W 5 p b 2 5 v I H R 5 c C 5 7 U 2 l 0 Z U V V S S h r Q n R 1 L 3 N m K S w y M X 0 m c X V v d D s s J n F 1 b 3 Q 7 U 2 V j d G l v b j E v M j A x O V 9 C d W l s Z G l u Z 1 9 F b m V y Z 3 l f Q m V u Y 2 h t Y X J r a W 5 n L 1 p t a W V u a W 9 u b y B 0 e X A u e 1 N p d G V F b m V y Z 3 l V c 2 U o a 0 J 0 d S k s M j J 9 J n F 1 b 3 Q 7 L C Z x d W 9 0 O 1 N l Y 3 R p b 2 4 x L z I w M T l f Q n V p b G R p b m d f R W 5 l c m d 5 X 0 J l b m N o b W F y a 2 l u Z y 9 a b W l l b m l v b m 8 g d H l w L n t T a X R l R W 5 l c m d 5 V X N l V 0 4 o a 0 J 0 d S k s M j N 9 J n F 1 b 3 Q 7 L C Z x d W 9 0 O 1 N l Y 3 R p b 2 4 x L z I w M T l f Q n V p b G R p b m d f R W 5 l c m d 5 X 0 J l b m N o b W F y a 2 l u Z y 9 a b W l l b m l v b m 8 g d H l w L n t T b 3 V y Y 2 V F V U l X T i h r Q n R 1 L 3 N m K S w y N H 0 m c X V v d D s s J n F 1 b 3 Q 7 U 2 V j d G l v b j E v M j A x O V 9 C d W l s Z G l u Z 1 9 F b m V y Z 3 l f Q m V u Y 2 h t Y X J r a W 5 n L 1 p t a W V u a W 9 u b y B 0 e X A u e 1 N v d X J j Z U V V S S h r Q n R 1 L 3 N m K S w y N X 0 m c X V v d D s s J n F 1 b 3 Q 7 U 2 V j d G l v b j E v M j A x O V 9 C d W l s Z G l u Z 1 9 F b m V y Z 3 l f Q m V u Y 2 h t Y X J r a W 5 n L 1 p t a W V u a W 9 u b y B 0 e X A u e 0 x h c m d l c 3 R Q c m 9 w Z X J 0 e V V z Z V R 5 c G U s M j Z 9 J n F 1 b 3 Q 7 L C Z x d W 9 0 O 1 N l Y 3 R p b 2 4 x L z I w M T l f Q n V p b G R p b m d f R W 5 l c m d 5 X 0 J l b m N o b W F y a 2 l u Z y 9 a b W l l b m l v b m 8 g d H l w L n t M Y X J n Z X N 0 U H J v c G V y d H l V c 2 V U e X B l R 0 Z B L D I 3 f S Z x d W 9 0 O y w m c X V v d D t T Z W N 0 a W 9 u M S 8 y M D E 5 X 0 J 1 a W x k a W 5 n X 0 V u Z X J n e V 9 C Z W 5 j a G 1 h c m t p b m c v W m 1 p Z W 5 p b 2 5 v I H R 5 c C 5 7 U 2 V j b 2 5 k T G F y Z 2 V z d F B y b 3 B l c n R 5 V X N l V H l w Z S w y O H 0 m c X V v d D s s J n F 1 b 3 Q 7 U 2 V j d G l v b j E v M j A x O V 9 C d W l s Z G l u Z 1 9 F b m V y Z 3 l f Q m V u Y 2 h t Y X J r a W 5 n L 1 p t a W V u a W 9 u b y B 0 e X A u e 1 N l Y 2 9 u Z E x h c m d l c 3 R Q c m 9 w Z X J 0 e V V z Z V R 5 c G V H R k E s M j l 9 J n F 1 b 3 Q 7 L C Z x d W 9 0 O 1 N l Y 3 R p b 2 4 x L z I w M T l f Q n V p b G R p b m d f R W 5 l c m d 5 X 0 J l b m N o b W F y a 2 l u Z y 9 a b W l l b m l v b m 8 g d H l w L n t U a G l y Z E x h c m d l c 3 R Q c m 9 w Z X J 0 e V V z Z V R 5 c G U s M z B 9 J n F 1 b 3 Q 7 L C Z x d W 9 0 O 1 N l Y 3 R p b 2 4 x L z I w M T l f Q n V p b G R p b m d f R W 5 l c m d 5 X 0 J l b m N o b W F y a 2 l u Z y 9 a b W l l b m l v b m 8 g d H l w L n t U a G l y Z E x h c m d l c 3 R Q c m 9 w Z X J 0 e V V z Z V R 5 c G V H R k E s M z F 9 J n F 1 b 3 Q 7 L C Z x d W 9 0 O 1 N l Y 3 R p b 2 4 x L z I w M T l f Q n V p b G R p b m d f R W 5 l c m d 5 X 0 J l b m N o b W F y a 2 l u Z y 9 a b W l l b m l v b m 8 g d H l w L n t F b G V j d H J p Y 2 l 0 e S h r V 2 g p L D M y f S Z x d W 9 0 O y w m c X V v d D t T Z W N 0 a W 9 u M S 8 y M D E 5 X 0 J 1 a W x k a W 5 n X 0 V u Z X J n e V 9 C Z W 5 j a G 1 h c m t p b m c v W m 1 p Z W 5 p b 2 5 v I H R 5 c C 5 7 U 3 R l Y W 1 V c 2 U o a 0 J 0 d S k s M z N 9 J n F 1 b 3 Q 7 L C Z x d W 9 0 O 1 N l Y 3 R p b 2 4 x L z I w M T l f Q n V p b G R p b m d f R W 5 l c m d 5 X 0 J l b m N o b W F y a 2 l u Z y 9 a b W l l b m l v b m 8 g d H l w L n t O Y X R 1 c m F s R 2 F z K H R o Z X J t c y k s M z R 9 J n F 1 b 3 Q 7 L C Z x d W 9 0 O 1 N l Y 3 R p b 2 4 x L z I w M T l f Q n V p b G R p b m d f R W 5 l c m d 5 X 0 J l b m N o b W F y a 2 l u Z y 9 a b W l l b m l v b m 8 g d H l w L n t F U E F Q c m 9 w Z X J 0 e V R 5 c G U s M z V 9 J n F 1 b 3 Q 7 L C Z x d W 9 0 O 1 N l Y 3 R p b 2 4 x L z I w M T l f Q n V p b G R p b m d f R W 5 l c m d 5 X 0 J l b m N o b W F y a 2 l u Z y 9 a b W l l b m l v b m 8 g d H l w L n t D b 2 1 w b G l h b m N l U 3 R h d H V z L D M 2 f S Z x d W 9 0 O y w m c X V v d D t T Z W N 0 a W 9 u M S 8 y M D E 5 X 0 J 1 a W x k a W 5 n X 0 V u Z X J n e V 9 C Z W 5 j a G 1 h c m t p b m c v W m 1 p Z W 5 p b 2 5 v I H R 5 c C 5 7 Q 2 9 t c G x p Y W 5 j Z U l z c 3 V l L D M 3 f S Z x d W 9 0 O y w m c X V v d D t T Z W N 0 a W 9 u M S 8 y M D E 5 X 0 J 1 a W x k a W 5 n X 0 V u Z X J n e V 9 C Z W 5 j a G 1 h c m t p b m c v W m 1 p Z W 5 p b 2 5 v I H R 5 c C 5 7 R W x l Y 3 R y a W N p d H k o a 0 J 0 d S k s M z h 9 J n F 1 b 3 Q 7 L C Z x d W 9 0 O 1 N l Y 3 R p b 2 4 x L z I w M T l f Q n V p b G R p b m d f R W 5 l c m d 5 X 0 J l b m N o b W F y a 2 l u Z y 9 a b W l l b m l v b m 8 g d H l w L n t O Y X R 1 c m F s R 2 F z K G t C d H U p L D M 5 f S Z x d W 9 0 O y w m c X V v d D t T Z W N 0 a W 9 u M S 8 y M D E 5 X 0 J 1 a W x k a W 5 n X 0 V u Z X J n e V 9 C Z W 5 j a G 1 h c m t p b m c v W m 1 p Z W 5 p b 2 5 v I H R 5 c C 5 7 V G 9 0 Y W x H S E d F b W l z c 2 l v b n M s N D B 9 J n F 1 b 3 Q 7 L C Z x d W 9 0 O 1 N l Y 3 R p b 2 4 x L z I w M T l f Q n V p b G R p b m d f R W 5 l c m d 5 X 0 J l b m N o b W F y a 2 l u Z y 9 a b W l l b m l v b m 8 g d H l w L n t H S E d F b W l z c 2 l v b n N J b n R l b n N p d H k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0 J 1 a W x k a W 5 n X 0 V u Z X J n e V 9 C Z W 5 j a G 1 h c m t p b m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C d W l s Z G l u Z 1 9 F b m V y Z 3 l f Q m V u Y 2 h t Y X J r a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C d W l s Z G l u Z 1 9 F b m V y Z 3 l f Q m V u Y 2 h t Y X J r a W 5 n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D 0 f 9 0 j f K S 7 Z K K z s C Z w f Z A A A A A A I A A A A A A B B m A A A A A Q A A I A A A A K 0 p M q F m + 1 l E h d 5 d m e j f 0 E Z z 6 O y M j c + v o S n D F 5 f G S p a r A A A A A A 6 A A A A A A g A A I A A A A A N M s R t f 6 U + g w r g P x m W o X 4 d T N B s o C f K 1 x p T o 8 n + 2 N h a Z U A A A A H j Y Q 6 a 9 a n 7 C E I u 1 U P n H 5 R m r 6 j 9 L V Z 5 l K h q i A h 5 P 9 6 O H l 5 c m v C F V S g C / y K n N 9 E D S F H 5 S B D 2 k 4 g Q L g U u k K L b Q k 0 9 z N T w J u 5 R o h k d q Y j I V v 1 5 H Q A A A A P g / u n J h 0 A z Q 7 I 6 z 2 k O a u g N H T P V m M q Q E R Q B y t n Z a Z + k 3 B V Q I m Y A Y M a v L t 2 8 Y g C O u X g b Q K H X y k I v p e t 3 V B Q B W Q N A = < / D a t a M a s h u p > 
</file>

<file path=customXml/itemProps1.xml><?xml version="1.0" encoding="utf-8"?>
<ds:datastoreItem xmlns:ds="http://schemas.openxmlformats.org/officeDocument/2006/customXml" ds:itemID="{EFF1DA1F-F197-4C0E-86EF-35A6660559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2015-building-energy-benchmarki</vt:lpstr>
      <vt:lpstr>2015_Building_Energy_Benchmarki</vt:lpstr>
      <vt:lpstr>2015_Building_Energy_Benchm (2)</vt:lpstr>
      <vt:lpstr>2020</vt:lpstr>
      <vt:lpstr>2019_Building_Energy_Benchmarki</vt:lpstr>
      <vt:lpstr>Arkusz1</vt:lpstr>
      <vt:lpstr>2016</vt:lpstr>
      <vt:lpstr>to do</vt:lpstr>
      <vt:lpstr>kolumn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ton</dc:creator>
  <cp:lastModifiedBy>Baton</cp:lastModifiedBy>
  <dcterms:created xsi:type="dcterms:W3CDTF">2015-06-05T18:17:20Z</dcterms:created>
  <dcterms:modified xsi:type="dcterms:W3CDTF">2022-01-23T17:15:34Z</dcterms:modified>
</cp:coreProperties>
</file>